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cwilli\Downloads\"/>
    </mc:Choice>
  </mc:AlternateContent>
  <xr:revisionPtr revIDLastSave="0" documentId="13_ncr:1_{D0CDC1B4-7F25-4930-85EE-8902850C04E1}" xr6:coauthVersionLast="47" xr6:coauthVersionMax="47" xr10:uidLastSave="{00000000-0000-0000-0000-000000000000}"/>
  <bookViews>
    <workbookView xWindow="-108" yWindow="-108" windowWidth="23256" windowHeight="12456" tabRatio="873" xr2:uid="{66330C97-DD53-41D1-981B-10C86880CC1A}"/>
  </bookViews>
  <sheets>
    <sheet name="PMW 1" sheetId="1" r:id="rId1"/>
    <sheet name="PMW 2" sheetId="24" r:id="rId2"/>
    <sheet name="PMW 3" sheetId="25" r:id="rId3"/>
    <sheet name="PMW 4" sheetId="26" r:id="rId4"/>
    <sheet name="PMW 5" sheetId="27" r:id="rId5"/>
    <sheet name="PMW 6" sheetId="28" r:id="rId6"/>
    <sheet name="PMW 7" sheetId="29" r:id="rId7"/>
    <sheet name="PMW 8" sheetId="30" r:id="rId8"/>
    <sheet name="PMW 9" sheetId="31" r:id="rId9"/>
    <sheet name="PMW 10" sheetId="32" r:id="rId10"/>
    <sheet name="Dates" sheetId="22" r:id="rId11"/>
  </sheets>
  <definedNames>
    <definedName name="ExternalData_2" localSheetId="0" hidden="1">'PMW 1'!$A$7:$B$1000</definedName>
    <definedName name="ExternalData_2" localSheetId="9" hidden="1">'PMW 10'!$A$7:$B$1000</definedName>
    <definedName name="ExternalData_2" localSheetId="1" hidden="1">'PMW 2'!$A$7:$B$1000</definedName>
    <definedName name="ExternalData_2" localSheetId="2" hidden="1">'PMW 3'!$A$7:$B$1000</definedName>
    <definedName name="ExternalData_2" localSheetId="3" hidden="1">'PMW 4'!$A$7:$B$1000</definedName>
    <definedName name="ExternalData_2" localSheetId="4" hidden="1">'PMW 5'!$A$7:$B$1000</definedName>
    <definedName name="ExternalData_2" localSheetId="5" hidden="1">'PMW 6'!$A$7:$B$1000</definedName>
    <definedName name="ExternalData_2" localSheetId="6" hidden="1">'PMW 7'!$A$7:$B$1000</definedName>
    <definedName name="ExternalData_2" localSheetId="7" hidden="1">'PMW 8'!$A$7:$B$1000</definedName>
    <definedName name="ExternalData_2" localSheetId="8" hidden="1">'PMW 9'!$A$7:$B$1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00" i="32" l="1"/>
  <c r="C999" i="32"/>
  <c r="C998" i="32"/>
  <c r="C997" i="32"/>
  <c r="C996" i="32"/>
  <c r="C995" i="32"/>
  <c r="C994" i="32"/>
  <c r="C993" i="32"/>
  <c r="C992" i="32"/>
  <c r="C991" i="32"/>
  <c r="C990" i="32"/>
  <c r="C989" i="32"/>
  <c r="C988" i="32"/>
  <c r="C987" i="32"/>
  <c r="C986" i="32"/>
  <c r="C985" i="32"/>
  <c r="C984" i="32"/>
  <c r="C983" i="32"/>
  <c r="C982" i="32"/>
  <c r="C981" i="32"/>
  <c r="C980" i="32"/>
  <c r="C979" i="32"/>
  <c r="C978" i="32"/>
  <c r="C977" i="32"/>
  <c r="C976" i="32"/>
  <c r="C975" i="32"/>
  <c r="C974" i="32"/>
  <c r="C973" i="32"/>
  <c r="C972" i="32"/>
  <c r="C971" i="32"/>
  <c r="C970" i="32"/>
  <c r="C969" i="32"/>
  <c r="C968" i="32"/>
  <c r="C967" i="32"/>
  <c r="C966" i="32"/>
  <c r="C965" i="32"/>
  <c r="C964" i="32"/>
  <c r="C963" i="32"/>
  <c r="C962" i="32"/>
  <c r="C961" i="32"/>
  <c r="C960" i="32"/>
  <c r="C959" i="32"/>
  <c r="C958" i="32"/>
  <c r="C957" i="32"/>
  <c r="C956" i="32"/>
  <c r="C955" i="32"/>
  <c r="C954" i="32"/>
  <c r="C953" i="32"/>
  <c r="C952" i="32"/>
  <c r="C951" i="32"/>
  <c r="C950" i="32"/>
  <c r="C949" i="32"/>
  <c r="C948" i="32"/>
  <c r="C947" i="32"/>
  <c r="C946" i="32"/>
  <c r="C945" i="32"/>
  <c r="C944" i="32"/>
  <c r="C943" i="32"/>
  <c r="C942" i="32"/>
  <c r="C941" i="32"/>
  <c r="C940" i="32"/>
  <c r="C939" i="32"/>
  <c r="C938" i="32"/>
  <c r="C937" i="32"/>
  <c r="C936" i="32"/>
  <c r="C935" i="32"/>
  <c r="C934" i="32"/>
  <c r="C933" i="32"/>
  <c r="C932" i="32"/>
  <c r="C931" i="32"/>
  <c r="C930" i="32"/>
  <c r="C929" i="32"/>
  <c r="C928" i="32"/>
  <c r="C927" i="32"/>
  <c r="C926" i="32"/>
  <c r="C925" i="32"/>
  <c r="C924" i="32"/>
  <c r="C923" i="32"/>
  <c r="C922" i="32"/>
  <c r="C921" i="32"/>
  <c r="C920" i="32"/>
  <c r="C919" i="32"/>
  <c r="C918" i="32"/>
  <c r="C917" i="32"/>
  <c r="C916" i="32"/>
  <c r="C915" i="32"/>
  <c r="C914" i="32"/>
  <c r="C913" i="32"/>
  <c r="C912" i="32"/>
  <c r="C911" i="32"/>
  <c r="C910" i="32"/>
  <c r="C909" i="32"/>
  <c r="C908" i="32"/>
  <c r="C907" i="32"/>
  <c r="C906" i="32"/>
  <c r="C905" i="32"/>
  <c r="C904" i="32"/>
  <c r="C903" i="32"/>
  <c r="C902" i="32"/>
  <c r="C901" i="32"/>
  <c r="C900" i="32"/>
  <c r="C899" i="32"/>
  <c r="C898" i="32"/>
  <c r="C897" i="32"/>
  <c r="C896" i="32"/>
  <c r="C895" i="32"/>
  <c r="C894" i="32"/>
  <c r="C893" i="32"/>
  <c r="C892" i="32"/>
  <c r="C891" i="32"/>
  <c r="C890" i="32"/>
  <c r="C889" i="32"/>
  <c r="C888" i="32"/>
  <c r="C887" i="32"/>
  <c r="C886" i="32"/>
  <c r="C885" i="32"/>
  <c r="C884" i="32"/>
  <c r="C883" i="32"/>
  <c r="C882" i="32"/>
  <c r="C881" i="32"/>
  <c r="C880" i="32"/>
  <c r="C879" i="32"/>
  <c r="C878" i="32"/>
  <c r="C877" i="32"/>
  <c r="C876" i="32"/>
  <c r="C875" i="32"/>
  <c r="C874" i="32"/>
  <c r="C873" i="32"/>
  <c r="C872" i="32"/>
  <c r="C871" i="32"/>
  <c r="C870" i="32"/>
  <c r="C869" i="32"/>
  <c r="C868" i="32"/>
  <c r="C867" i="32"/>
  <c r="C866" i="32"/>
  <c r="C865" i="32"/>
  <c r="C864" i="32"/>
  <c r="C863" i="32"/>
  <c r="C862" i="32"/>
  <c r="C861" i="32"/>
  <c r="C860" i="32"/>
  <c r="C859" i="32"/>
  <c r="C858" i="32"/>
  <c r="C857" i="32"/>
  <c r="C856" i="32"/>
  <c r="C855" i="32"/>
  <c r="C854" i="32"/>
  <c r="C853" i="32"/>
  <c r="C852" i="32"/>
  <c r="C851" i="32"/>
  <c r="C850" i="32"/>
  <c r="C849" i="32"/>
  <c r="C848" i="32"/>
  <c r="C847" i="32"/>
  <c r="C846" i="32"/>
  <c r="C845" i="32"/>
  <c r="C844" i="32"/>
  <c r="C843" i="32"/>
  <c r="C842" i="32"/>
  <c r="C841" i="32"/>
  <c r="C840" i="32"/>
  <c r="C839" i="32"/>
  <c r="C838" i="32"/>
  <c r="C837" i="32"/>
  <c r="C836" i="32"/>
  <c r="C835" i="32"/>
  <c r="C834" i="32"/>
  <c r="C833" i="32"/>
  <c r="C832" i="32"/>
  <c r="C831" i="32"/>
  <c r="C830" i="32"/>
  <c r="C829" i="32"/>
  <c r="C828" i="32"/>
  <c r="C827" i="32"/>
  <c r="C826" i="32"/>
  <c r="C825" i="32"/>
  <c r="C824" i="32"/>
  <c r="C823" i="32"/>
  <c r="C822" i="32"/>
  <c r="C821" i="32"/>
  <c r="C820" i="32"/>
  <c r="C819" i="32"/>
  <c r="C818" i="32"/>
  <c r="C817" i="32"/>
  <c r="C816" i="32"/>
  <c r="C815" i="32"/>
  <c r="C814" i="32"/>
  <c r="C813" i="32"/>
  <c r="C812" i="32"/>
  <c r="C811" i="32"/>
  <c r="C810" i="32"/>
  <c r="C809" i="32"/>
  <c r="C808" i="32"/>
  <c r="C807" i="32"/>
  <c r="C806" i="32"/>
  <c r="C805" i="32"/>
  <c r="C804" i="32"/>
  <c r="C803" i="32"/>
  <c r="C802" i="32"/>
  <c r="C801" i="32"/>
  <c r="C800" i="32"/>
  <c r="C799" i="32"/>
  <c r="C798" i="32"/>
  <c r="C797" i="32"/>
  <c r="C796" i="32"/>
  <c r="C795" i="32"/>
  <c r="C794" i="32"/>
  <c r="C793" i="32"/>
  <c r="C792" i="32"/>
  <c r="C791" i="32"/>
  <c r="C790" i="32"/>
  <c r="C789" i="32"/>
  <c r="C788" i="32"/>
  <c r="C787" i="32"/>
  <c r="C786" i="32"/>
  <c r="C785" i="32"/>
  <c r="C784" i="32"/>
  <c r="C783" i="32"/>
  <c r="C782" i="32"/>
  <c r="C781" i="32"/>
  <c r="C780" i="32"/>
  <c r="C779" i="32"/>
  <c r="C778" i="32"/>
  <c r="C777" i="32"/>
  <c r="C776" i="32"/>
  <c r="C775" i="32"/>
  <c r="C774" i="32"/>
  <c r="C773" i="32"/>
  <c r="C772" i="32"/>
  <c r="C771" i="32"/>
  <c r="C770" i="32"/>
  <c r="C769" i="32"/>
  <c r="C768" i="32"/>
  <c r="C767" i="32"/>
  <c r="C766" i="32"/>
  <c r="C765" i="32"/>
  <c r="C764" i="32"/>
  <c r="C763" i="32"/>
  <c r="C762" i="32"/>
  <c r="C761" i="32"/>
  <c r="C760" i="32"/>
  <c r="C759" i="32"/>
  <c r="C758" i="32"/>
  <c r="C757" i="32"/>
  <c r="C756" i="32"/>
  <c r="C755" i="32"/>
  <c r="C754" i="32"/>
  <c r="C753" i="32"/>
  <c r="C752" i="32"/>
  <c r="C751" i="32"/>
  <c r="C750" i="32"/>
  <c r="C749" i="32"/>
  <c r="C748" i="32"/>
  <c r="C747" i="32"/>
  <c r="C746" i="32"/>
  <c r="C745" i="32"/>
  <c r="C744" i="32"/>
  <c r="C743" i="32"/>
  <c r="C742" i="32"/>
  <c r="C741" i="32"/>
  <c r="C740" i="32"/>
  <c r="C739" i="32"/>
  <c r="C738" i="32"/>
  <c r="C737" i="32"/>
  <c r="C736" i="32"/>
  <c r="C735" i="32"/>
  <c r="C734" i="32"/>
  <c r="C733" i="32"/>
  <c r="C732" i="32"/>
  <c r="C731" i="32"/>
  <c r="C730" i="32"/>
  <c r="C729" i="32"/>
  <c r="C728" i="32"/>
  <c r="C727" i="32"/>
  <c r="C726" i="32"/>
  <c r="C725" i="32"/>
  <c r="C724" i="32"/>
  <c r="C723" i="32"/>
  <c r="C722" i="32"/>
  <c r="C721" i="32"/>
  <c r="C720" i="32"/>
  <c r="C719" i="32"/>
  <c r="C718" i="32"/>
  <c r="C717" i="32"/>
  <c r="C716" i="32"/>
  <c r="C715" i="32"/>
  <c r="C714" i="32"/>
  <c r="C713" i="32"/>
  <c r="C712" i="32"/>
  <c r="C711" i="32"/>
  <c r="C710" i="32"/>
  <c r="C709" i="32"/>
  <c r="C708" i="32"/>
  <c r="C707" i="32"/>
  <c r="C706" i="32"/>
  <c r="C705" i="32"/>
  <c r="C704" i="32"/>
  <c r="C703" i="32"/>
  <c r="C702" i="32"/>
  <c r="C701" i="32"/>
  <c r="C700" i="32"/>
  <c r="C699" i="32"/>
  <c r="C698" i="32"/>
  <c r="C697" i="32"/>
  <c r="C696" i="32"/>
  <c r="C695" i="32"/>
  <c r="C694" i="32"/>
  <c r="C693" i="32"/>
  <c r="C692" i="32"/>
  <c r="C691" i="32"/>
  <c r="C690" i="32"/>
  <c r="C689" i="32"/>
  <c r="C688" i="32"/>
  <c r="C687" i="32"/>
  <c r="C686" i="32"/>
  <c r="C685" i="32"/>
  <c r="C684" i="32"/>
  <c r="C683" i="32"/>
  <c r="C682" i="32"/>
  <c r="C681" i="32"/>
  <c r="C680" i="32"/>
  <c r="C679" i="32"/>
  <c r="C678" i="32"/>
  <c r="C677" i="32"/>
  <c r="C676" i="32"/>
  <c r="C675" i="32"/>
  <c r="C674" i="32"/>
  <c r="C673" i="32"/>
  <c r="C672" i="32"/>
  <c r="C671" i="32"/>
  <c r="C670" i="32"/>
  <c r="C669" i="32"/>
  <c r="C668" i="32"/>
  <c r="C667" i="32"/>
  <c r="C666" i="32"/>
  <c r="C665" i="32"/>
  <c r="C664" i="32"/>
  <c r="C663" i="32"/>
  <c r="C662" i="32"/>
  <c r="C661" i="32"/>
  <c r="C660" i="32"/>
  <c r="C659" i="32"/>
  <c r="C658" i="32"/>
  <c r="C657" i="32"/>
  <c r="C656" i="32"/>
  <c r="C655" i="32"/>
  <c r="C654" i="32"/>
  <c r="C653" i="32"/>
  <c r="C652" i="32"/>
  <c r="C651" i="32"/>
  <c r="C650" i="32"/>
  <c r="C649" i="32"/>
  <c r="C648" i="32"/>
  <c r="C647" i="32"/>
  <c r="C646" i="32"/>
  <c r="C645" i="32"/>
  <c r="C644" i="32"/>
  <c r="C643" i="32"/>
  <c r="C642" i="32"/>
  <c r="C641" i="32"/>
  <c r="C640" i="32"/>
  <c r="C639" i="32"/>
  <c r="C638" i="32"/>
  <c r="C637" i="32"/>
  <c r="C636" i="32"/>
  <c r="C635" i="32"/>
  <c r="C634" i="32"/>
  <c r="C633" i="32"/>
  <c r="C632" i="32"/>
  <c r="C631" i="32"/>
  <c r="C630" i="32"/>
  <c r="C629" i="32"/>
  <c r="C628" i="32"/>
  <c r="C627" i="32"/>
  <c r="C626" i="32"/>
  <c r="C625" i="32"/>
  <c r="C624" i="32"/>
  <c r="C623" i="32"/>
  <c r="C622" i="32"/>
  <c r="C621" i="32"/>
  <c r="C620" i="32"/>
  <c r="C619" i="32"/>
  <c r="C618" i="32"/>
  <c r="C617" i="32"/>
  <c r="C616" i="32"/>
  <c r="C615" i="32"/>
  <c r="C614" i="32"/>
  <c r="C613" i="32"/>
  <c r="C612" i="32"/>
  <c r="C611" i="32"/>
  <c r="C610" i="32"/>
  <c r="C609" i="32"/>
  <c r="C608" i="32"/>
  <c r="C607" i="32"/>
  <c r="C606" i="32"/>
  <c r="C605" i="32"/>
  <c r="C604" i="32"/>
  <c r="C603" i="32"/>
  <c r="C602" i="32"/>
  <c r="C601" i="32"/>
  <c r="C600" i="32"/>
  <c r="C599" i="32"/>
  <c r="C598" i="32"/>
  <c r="C597" i="32"/>
  <c r="C596" i="32"/>
  <c r="C595" i="32"/>
  <c r="C594" i="32"/>
  <c r="C593" i="32"/>
  <c r="C592" i="32"/>
  <c r="C591" i="32"/>
  <c r="C590" i="32"/>
  <c r="C589" i="32"/>
  <c r="C588" i="32"/>
  <c r="C587" i="32"/>
  <c r="C586" i="32"/>
  <c r="C585" i="32"/>
  <c r="C584" i="32"/>
  <c r="C583" i="32"/>
  <c r="C582" i="32"/>
  <c r="C581" i="32"/>
  <c r="C580" i="32"/>
  <c r="C579" i="32"/>
  <c r="C578" i="32"/>
  <c r="C577" i="32"/>
  <c r="C576" i="32"/>
  <c r="C575" i="32"/>
  <c r="C574" i="32"/>
  <c r="C573" i="32"/>
  <c r="C572" i="32"/>
  <c r="C571" i="32"/>
  <c r="C570" i="32"/>
  <c r="C569" i="32"/>
  <c r="C568" i="32"/>
  <c r="C567" i="32"/>
  <c r="C566" i="32"/>
  <c r="C565" i="32"/>
  <c r="C564" i="32"/>
  <c r="C563" i="32"/>
  <c r="C562" i="32"/>
  <c r="C561" i="32"/>
  <c r="C560" i="32"/>
  <c r="C559" i="32"/>
  <c r="C558" i="32"/>
  <c r="C557" i="32"/>
  <c r="C556" i="32"/>
  <c r="C555" i="32"/>
  <c r="C554" i="32"/>
  <c r="C553" i="32"/>
  <c r="C552" i="32"/>
  <c r="C551" i="32"/>
  <c r="C550" i="32"/>
  <c r="C549" i="32"/>
  <c r="C548" i="32"/>
  <c r="C547" i="32"/>
  <c r="C546" i="32"/>
  <c r="C545" i="32"/>
  <c r="C544" i="32"/>
  <c r="C543" i="32"/>
  <c r="C542" i="32"/>
  <c r="C541" i="32"/>
  <c r="C540" i="32"/>
  <c r="C539" i="32"/>
  <c r="C538" i="32"/>
  <c r="C537" i="32"/>
  <c r="C536" i="32"/>
  <c r="C535" i="32"/>
  <c r="C534" i="32"/>
  <c r="C533" i="32"/>
  <c r="C532" i="32"/>
  <c r="C531" i="32"/>
  <c r="C530" i="32"/>
  <c r="C529" i="32"/>
  <c r="C528" i="32"/>
  <c r="C527" i="32"/>
  <c r="C526" i="32"/>
  <c r="C525" i="32"/>
  <c r="C524" i="32"/>
  <c r="C523" i="32"/>
  <c r="C522" i="32"/>
  <c r="C521" i="32"/>
  <c r="C520" i="32"/>
  <c r="C519" i="32"/>
  <c r="C518" i="32"/>
  <c r="C517" i="32"/>
  <c r="C516" i="32"/>
  <c r="C515" i="32"/>
  <c r="C514" i="32"/>
  <c r="C513" i="32"/>
  <c r="C512" i="32"/>
  <c r="C511" i="32"/>
  <c r="C510" i="32"/>
  <c r="C509" i="32"/>
  <c r="C508" i="32"/>
  <c r="C507" i="32"/>
  <c r="C506" i="32"/>
  <c r="C505" i="32"/>
  <c r="C504" i="32"/>
  <c r="C503" i="32"/>
  <c r="C502" i="32"/>
  <c r="C501" i="32"/>
  <c r="C500" i="32"/>
  <c r="C499" i="32"/>
  <c r="C498" i="32"/>
  <c r="C497" i="32"/>
  <c r="C496" i="32"/>
  <c r="C495" i="32"/>
  <c r="C494" i="32"/>
  <c r="C493" i="32"/>
  <c r="C492" i="32"/>
  <c r="C491" i="32"/>
  <c r="C490" i="32"/>
  <c r="C489" i="32"/>
  <c r="C488" i="32"/>
  <c r="C487" i="32"/>
  <c r="C486" i="32"/>
  <c r="C485" i="32"/>
  <c r="C484" i="32"/>
  <c r="C483" i="32"/>
  <c r="C482" i="32"/>
  <c r="C481" i="32"/>
  <c r="C480" i="32"/>
  <c r="C479" i="32"/>
  <c r="C478" i="32"/>
  <c r="C477" i="32"/>
  <c r="C476" i="32"/>
  <c r="C475" i="32"/>
  <c r="C474" i="32"/>
  <c r="C473" i="32"/>
  <c r="C472" i="32"/>
  <c r="C471" i="32"/>
  <c r="C470" i="32"/>
  <c r="C469" i="32"/>
  <c r="C468" i="32"/>
  <c r="C467" i="32"/>
  <c r="C466" i="32"/>
  <c r="C465" i="32"/>
  <c r="C464" i="32"/>
  <c r="C463" i="32"/>
  <c r="C462" i="32"/>
  <c r="C461" i="32"/>
  <c r="C460" i="32"/>
  <c r="C459" i="32"/>
  <c r="C458" i="32"/>
  <c r="C457" i="32"/>
  <c r="C456" i="32"/>
  <c r="C455" i="32"/>
  <c r="C454" i="32"/>
  <c r="C453" i="32"/>
  <c r="C452" i="32"/>
  <c r="C451" i="32"/>
  <c r="C450" i="32"/>
  <c r="C449" i="32"/>
  <c r="C448" i="32"/>
  <c r="C447" i="32"/>
  <c r="C446" i="32"/>
  <c r="C445" i="32"/>
  <c r="C444" i="32"/>
  <c r="C443" i="32"/>
  <c r="C442" i="32"/>
  <c r="C441" i="32"/>
  <c r="C440" i="32"/>
  <c r="C439" i="32"/>
  <c r="C438" i="32"/>
  <c r="C437" i="32"/>
  <c r="C436" i="32"/>
  <c r="C435" i="32"/>
  <c r="C434" i="32"/>
  <c r="C433" i="32"/>
  <c r="C432" i="32"/>
  <c r="C431" i="32"/>
  <c r="C430" i="32"/>
  <c r="C429" i="32"/>
  <c r="C428" i="32"/>
  <c r="C427" i="32"/>
  <c r="C426" i="32"/>
  <c r="C425" i="32"/>
  <c r="C424" i="32"/>
  <c r="C423" i="32"/>
  <c r="C422" i="32"/>
  <c r="C421" i="32"/>
  <c r="C420" i="32"/>
  <c r="C419" i="32"/>
  <c r="C418" i="32"/>
  <c r="C417" i="32"/>
  <c r="C416" i="32"/>
  <c r="C415" i="32"/>
  <c r="C414" i="32"/>
  <c r="C413" i="32"/>
  <c r="C412" i="32"/>
  <c r="C411" i="32"/>
  <c r="C410" i="32"/>
  <c r="C409" i="32"/>
  <c r="C408" i="32"/>
  <c r="C407" i="32"/>
  <c r="C406" i="32"/>
  <c r="C405" i="32"/>
  <c r="C404" i="32"/>
  <c r="C403" i="32"/>
  <c r="C402" i="32"/>
  <c r="C401" i="32"/>
  <c r="C400" i="32"/>
  <c r="C399" i="32"/>
  <c r="C398" i="32"/>
  <c r="C397" i="32"/>
  <c r="C396" i="32"/>
  <c r="C395" i="32"/>
  <c r="C394" i="32"/>
  <c r="C393" i="32"/>
  <c r="C392" i="32"/>
  <c r="C391" i="32"/>
  <c r="C390" i="32"/>
  <c r="C389" i="32"/>
  <c r="C388" i="32"/>
  <c r="C387" i="32"/>
  <c r="C386" i="32"/>
  <c r="C385" i="32"/>
  <c r="C384" i="32"/>
  <c r="C383" i="32"/>
  <c r="C382" i="32"/>
  <c r="C381" i="32"/>
  <c r="C380" i="32"/>
  <c r="C379" i="32"/>
  <c r="C378" i="32"/>
  <c r="C377" i="32"/>
  <c r="C376" i="32"/>
  <c r="C375" i="32"/>
  <c r="C374" i="32"/>
  <c r="C373" i="32"/>
  <c r="C372" i="32"/>
  <c r="C371" i="32"/>
  <c r="C370" i="32"/>
  <c r="C369" i="32"/>
  <c r="C368" i="32"/>
  <c r="C367" i="32"/>
  <c r="C366" i="32"/>
  <c r="C365" i="32"/>
  <c r="C364" i="32"/>
  <c r="C363" i="32"/>
  <c r="C362" i="32"/>
  <c r="C361" i="32"/>
  <c r="C360" i="32"/>
  <c r="C359" i="32"/>
  <c r="C358" i="32"/>
  <c r="C357" i="32"/>
  <c r="C356" i="32"/>
  <c r="C355" i="32"/>
  <c r="C354" i="32"/>
  <c r="C353" i="32"/>
  <c r="C352" i="32"/>
  <c r="C351" i="32"/>
  <c r="C350" i="32"/>
  <c r="C349" i="32"/>
  <c r="C348" i="32"/>
  <c r="C347" i="32"/>
  <c r="C346" i="32"/>
  <c r="C345" i="32"/>
  <c r="C344" i="32"/>
  <c r="C343" i="32"/>
  <c r="C342" i="32"/>
  <c r="C341" i="32"/>
  <c r="C340" i="32"/>
  <c r="C339" i="32"/>
  <c r="C338" i="32"/>
  <c r="C337" i="32"/>
  <c r="C336" i="32"/>
  <c r="C335" i="32"/>
  <c r="C334" i="32"/>
  <c r="C333" i="32"/>
  <c r="C332" i="32"/>
  <c r="C331" i="32"/>
  <c r="C330" i="32"/>
  <c r="C329" i="32"/>
  <c r="C328" i="32"/>
  <c r="C327" i="32"/>
  <c r="C326" i="32"/>
  <c r="C325" i="32"/>
  <c r="C324" i="32"/>
  <c r="C323" i="32"/>
  <c r="C322" i="32"/>
  <c r="C321" i="32"/>
  <c r="C320" i="32"/>
  <c r="C319" i="32"/>
  <c r="C318" i="32"/>
  <c r="C317" i="32"/>
  <c r="C316" i="32"/>
  <c r="C315" i="32"/>
  <c r="C314" i="32"/>
  <c r="C313" i="32"/>
  <c r="C312" i="32"/>
  <c r="C311" i="32"/>
  <c r="C310" i="32"/>
  <c r="C309" i="32"/>
  <c r="C308" i="32"/>
  <c r="C307" i="32"/>
  <c r="C306" i="32"/>
  <c r="C305" i="32"/>
  <c r="C304" i="32"/>
  <c r="C303" i="32"/>
  <c r="C302" i="32"/>
  <c r="C301" i="32"/>
  <c r="C300" i="32"/>
  <c r="C299" i="32"/>
  <c r="C298" i="32"/>
  <c r="C297" i="32"/>
  <c r="C296" i="32"/>
  <c r="C295" i="32"/>
  <c r="C294" i="32"/>
  <c r="C293" i="32"/>
  <c r="C292" i="32"/>
  <c r="C291" i="32"/>
  <c r="C290" i="32"/>
  <c r="C289" i="32"/>
  <c r="C288" i="32"/>
  <c r="C287" i="32"/>
  <c r="C286" i="32"/>
  <c r="C285" i="32"/>
  <c r="C284" i="32"/>
  <c r="C283" i="32"/>
  <c r="C281" i="32"/>
  <c r="C280" i="32"/>
  <c r="C279" i="32"/>
  <c r="C278" i="32"/>
  <c r="C277" i="32"/>
  <c r="C276" i="32"/>
  <c r="C275" i="32"/>
  <c r="C274" i="32"/>
  <c r="C273" i="32"/>
  <c r="C272" i="32"/>
  <c r="C271" i="32"/>
  <c r="C270" i="32"/>
  <c r="C269" i="32"/>
  <c r="C268" i="32"/>
  <c r="C267" i="32"/>
  <c r="C266" i="32"/>
  <c r="C265" i="32"/>
  <c r="C264" i="32"/>
  <c r="C263" i="32"/>
  <c r="C262" i="32"/>
  <c r="C261" i="32"/>
  <c r="C260" i="32"/>
  <c r="C259" i="32"/>
  <c r="C258" i="32"/>
  <c r="C257" i="32"/>
  <c r="C256" i="32"/>
  <c r="C255" i="32"/>
  <c r="C254" i="32"/>
  <c r="C253" i="32"/>
  <c r="C252" i="32"/>
  <c r="C251" i="32"/>
  <c r="C250" i="32"/>
  <c r="C249" i="32"/>
  <c r="C248" i="32"/>
  <c r="C247" i="32"/>
  <c r="C246" i="32"/>
  <c r="C245" i="32"/>
  <c r="C244" i="32"/>
  <c r="C243" i="32"/>
  <c r="C242" i="32"/>
  <c r="C241" i="32"/>
  <c r="C240" i="32"/>
  <c r="C239" i="32"/>
  <c r="C238" i="32"/>
  <c r="C237" i="32"/>
  <c r="C236" i="32"/>
  <c r="C235" i="32"/>
  <c r="C234" i="32"/>
  <c r="C233" i="32"/>
  <c r="C232" i="32"/>
  <c r="C231" i="32"/>
  <c r="C230" i="32"/>
  <c r="C229" i="32"/>
  <c r="C228" i="32"/>
  <c r="C227" i="32"/>
  <c r="C226" i="32"/>
  <c r="C225" i="32"/>
  <c r="C224" i="32"/>
  <c r="C223" i="32"/>
  <c r="C222" i="32"/>
  <c r="C221" i="32"/>
  <c r="C220" i="32"/>
  <c r="C219" i="32"/>
  <c r="C218" i="32"/>
  <c r="C217" i="32"/>
  <c r="C216" i="32"/>
  <c r="C215" i="32"/>
  <c r="C214" i="32"/>
  <c r="C213" i="32"/>
  <c r="C212" i="32"/>
  <c r="C211" i="32"/>
  <c r="C210" i="32"/>
  <c r="C209" i="32"/>
  <c r="C208" i="32"/>
  <c r="C207" i="32"/>
  <c r="C206" i="32"/>
  <c r="C205" i="32"/>
  <c r="C204" i="32"/>
  <c r="C203" i="32"/>
  <c r="C202" i="32"/>
  <c r="C201" i="32"/>
  <c r="C200" i="32"/>
  <c r="C199" i="32"/>
  <c r="C198" i="32"/>
  <c r="C197" i="32"/>
  <c r="C196" i="32"/>
  <c r="C195" i="32"/>
  <c r="C194" i="32"/>
  <c r="C193" i="32"/>
  <c r="C192" i="32"/>
  <c r="C191" i="32"/>
  <c r="C190" i="32"/>
  <c r="C189" i="32"/>
  <c r="C188" i="32"/>
  <c r="C187" i="32"/>
  <c r="C186" i="32"/>
  <c r="C185" i="32"/>
  <c r="C184" i="32"/>
  <c r="C183" i="32"/>
  <c r="C182" i="32"/>
  <c r="C55" i="32"/>
  <c r="C54" i="32"/>
  <c r="C53" i="32"/>
  <c r="C52" i="32"/>
  <c r="C51" i="32"/>
  <c r="C50" i="32"/>
  <c r="C49" i="32"/>
  <c r="C48" i="32"/>
  <c r="C47" i="32"/>
  <c r="C46" i="32"/>
  <c r="C45" i="32"/>
  <c r="C44" i="32"/>
  <c r="C43" i="32"/>
  <c r="C42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282" i="32"/>
  <c r="C181" i="32"/>
  <c r="C180" i="32"/>
  <c r="C179" i="32"/>
  <c r="C178" i="32"/>
  <c r="C176" i="32"/>
  <c r="C175" i="32"/>
  <c r="C174" i="32"/>
  <c r="C173" i="32"/>
  <c r="C172" i="32"/>
  <c r="C171" i="32"/>
  <c r="C170" i="32"/>
  <c r="C169" i="32"/>
  <c r="C168" i="32"/>
  <c r="C167" i="32"/>
  <c r="C166" i="32"/>
  <c r="C165" i="32"/>
  <c r="C164" i="32"/>
  <c r="C163" i="32"/>
  <c r="C162" i="32"/>
  <c r="C161" i="32"/>
  <c r="C160" i="32"/>
  <c r="C159" i="32"/>
  <c r="C158" i="32"/>
  <c r="C157" i="32"/>
  <c r="C156" i="32"/>
  <c r="C155" i="32"/>
  <c r="C154" i="32"/>
  <c r="C153" i="32"/>
  <c r="C152" i="32"/>
  <c r="C151" i="32"/>
  <c r="C150" i="32"/>
  <c r="C149" i="32"/>
  <c r="C148" i="32"/>
  <c r="C147" i="32"/>
  <c r="C146" i="32"/>
  <c r="C145" i="32"/>
  <c r="C144" i="32"/>
  <c r="C143" i="32"/>
  <c r="C142" i="32"/>
  <c r="C141" i="32"/>
  <c r="C140" i="32"/>
  <c r="C139" i="32"/>
  <c r="C138" i="32"/>
  <c r="C137" i="32"/>
  <c r="C136" i="32"/>
  <c r="C135" i="32"/>
  <c r="C134" i="32"/>
  <c r="C133" i="32"/>
  <c r="C132" i="32"/>
  <c r="C131" i="32"/>
  <c r="C130" i="32"/>
  <c r="C129" i="32"/>
  <c r="C128" i="32"/>
  <c r="C127" i="32"/>
  <c r="C126" i="32"/>
  <c r="C125" i="32"/>
  <c r="C124" i="32"/>
  <c r="C123" i="32"/>
  <c r="C122" i="32"/>
  <c r="C121" i="32"/>
  <c r="C120" i="32"/>
  <c r="C119" i="32"/>
  <c r="C118" i="32"/>
  <c r="C117" i="32"/>
  <c r="C116" i="32"/>
  <c r="C115" i="32"/>
  <c r="C114" i="32"/>
  <c r="C113" i="32"/>
  <c r="C112" i="32"/>
  <c r="C111" i="32"/>
  <c r="C110" i="32"/>
  <c r="C109" i="32"/>
  <c r="C108" i="32"/>
  <c r="C107" i="32"/>
  <c r="C106" i="32"/>
  <c r="C105" i="32"/>
  <c r="C104" i="32"/>
  <c r="C103" i="32"/>
  <c r="C102" i="32"/>
  <c r="C101" i="32"/>
  <c r="C100" i="32"/>
  <c r="C99" i="32"/>
  <c r="C98" i="32"/>
  <c r="C97" i="32"/>
  <c r="C96" i="32"/>
  <c r="C95" i="32"/>
  <c r="C94" i="32"/>
  <c r="C93" i="32"/>
  <c r="C92" i="32"/>
  <c r="C91" i="32"/>
  <c r="C90" i="32"/>
  <c r="C89" i="32"/>
  <c r="C88" i="32"/>
  <c r="C87" i="32"/>
  <c r="C86" i="32"/>
  <c r="C85" i="32"/>
  <c r="C84" i="32"/>
  <c r="C83" i="32"/>
  <c r="C82" i="32"/>
  <c r="C81" i="32"/>
  <c r="C80" i="32"/>
  <c r="C79" i="32"/>
  <c r="C78" i="32"/>
  <c r="C77" i="32"/>
  <c r="C76" i="32"/>
  <c r="C75" i="32"/>
  <c r="C74" i="32"/>
  <c r="C73" i="32"/>
  <c r="C72" i="32"/>
  <c r="C71" i="32"/>
  <c r="C70" i="32"/>
  <c r="C69" i="32"/>
  <c r="C68" i="32"/>
  <c r="C67" i="32"/>
  <c r="C66" i="32"/>
  <c r="C65" i="32"/>
  <c r="C64" i="32"/>
  <c r="C63" i="32"/>
  <c r="C62" i="32"/>
  <c r="C61" i="32"/>
  <c r="C60" i="32"/>
  <c r="C59" i="32"/>
  <c r="C58" i="32"/>
  <c r="C57" i="32"/>
  <c r="C56" i="32"/>
  <c r="C177" i="32"/>
  <c r="C8" i="32"/>
  <c r="C5" i="32"/>
  <c r="W3" i="32" s="1"/>
  <c r="C1000" i="31"/>
  <c r="C999" i="31"/>
  <c r="C998" i="31"/>
  <c r="C997" i="31"/>
  <c r="C996" i="31"/>
  <c r="C995" i="31"/>
  <c r="C994" i="31"/>
  <c r="C993" i="31"/>
  <c r="C992" i="31"/>
  <c r="C991" i="31"/>
  <c r="C990" i="31"/>
  <c r="C989" i="31"/>
  <c r="C988" i="31"/>
  <c r="C987" i="31"/>
  <c r="C986" i="31"/>
  <c r="C985" i="31"/>
  <c r="C984" i="31"/>
  <c r="C983" i="31"/>
  <c r="C982" i="31"/>
  <c r="C981" i="31"/>
  <c r="C980" i="31"/>
  <c r="C979" i="31"/>
  <c r="C978" i="31"/>
  <c r="C977" i="31"/>
  <c r="C976" i="31"/>
  <c r="C975" i="31"/>
  <c r="C974" i="31"/>
  <c r="C973" i="31"/>
  <c r="C972" i="31"/>
  <c r="C971" i="31"/>
  <c r="C970" i="31"/>
  <c r="C969" i="31"/>
  <c r="C968" i="31"/>
  <c r="C967" i="31"/>
  <c r="C966" i="31"/>
  <c r="C965" i="31"/>
  <c r="C964" i="31"/>
  <c r="C963" i="31"/>
  <c r="C962" i="31"/>
  <c r="C961" i="31"/>
  <c r="C960" i="31"/>
  <c r="C959" i="31"/>
  <c r="C958" i="31"/>
  <c r="C957" i="31"/>
  <c r="C956" i="31"/>
  <c r="C955" i="31"/>
  <c r="C954" i="31"/>
  <c r="C953" i="31"/>
  <c r="C952" i="31"/>
  <c r="C951" i="31"/>
  <c r="C950" i="31"/>
  <c r="C949" i="31"/>
  <c r="C948" i="31"/>
  <c r="C947" i="31"/>
  <c r="C946" i="31"/>
  <c r="C945" i="31"/>
  <c r="C944" i="31"/>
  <c r="C943" i="31"/>
  <c r="C942" i="31"/>
  <c r="C941" i="31"/>
  <c r="C940" i="31"/>
  <c r="C939" i="31"/>
  <c r="C938" i="31"/>
  <c r="C937" i="31"/>
  <c r="C936" i="31"/>
  <c r="C935" i="31"/>
  <c r="C934" i="31"/>
  <c r="C933" i="31"/>
  <c r="C932" i="31"/>
  <c r="C931" i="31"/>
  <c r="C930" i="31"/>
  <c r="C929" i="31"/>
  <c r="C928" i="31"/>
  <c r="C927" i="31"/>
  <c r="C926" i="31"/>
  <c r="C925" i="31"/>
  <c r="C924" i="31"/>
  <c r="C923" i="31"/>
  <c r="C922" i="31"/>
  <c r="C921" i="31"/>
  <c r="C920" i="31"/>
  <c r="C919" i="31"/>
  <c r="C918" i="31"/>
  <c r="C917" i="31"/>
  <c r="C916" i="31"/>
  <c r="C915" i="31"/>
  <c r="C914" i="31"/>
  <c r="C913" i="31"/>
  <c r="C912" i="31"/>
  <c r="C911" i="31"/>
  <c r="C910" i="31"/>
  <c r="C909" i="31"/>
  <c r="C908" i="31"/>
  <c r="C907" i="31"/>
  <c r="C906" i="31"/>
  <c r="C905" i="31"/>
  <c r="C904" i="31"/>
  <c r="C903" i="31"/>
  <c r="C902" i="31"/>
  <c r="C901" i="31"/>
  <c r="C900" i="31"/>
  <c r="C899" i="31"/>
  <c r="C898" i="31"/>
  <c r="C897" i="31"/>
  <c r="C896" i="31"/>
  <c r="C895" i="31"/>
  <c r="C894" i="31"/>
  <c r="C893" i="31"/>
  <c r="C892" i="31"/>
  <c r="C891" i="31"/>
  <c r="C890" i="31"/>
  <c r="C889" i="31"/>
  <c r="C888" i="31"/>
  <c r="C887" i="31"/>
  <c r="C886" i="31"/>
  <c r="C885" i="31"/>
  <c r="C884" i="31"/>
  <c r="C883" i="31"/>
  <c r="C882" i="31"/>
  <c r="C881" i="31"/>
  <c r="C880" i="31"/>
  <c r="C879" i="31"/>
  <c r="C878" i="31"/>
  <c r="C877" i="31"/>
  <c r="C876" i="31"/>
  <c r="C875" i="31"/>
  <c r="C874" i="31"/>
  <c r="C873" i="31"/>
  <c r="C872" i="31"/>
  <c r="C871" i="31"/>
  <c r="C870" i="31"/>
  <c r="C869" i="31"/>
  <c r="C868" i="31"/>
  <c r="C867" i="31"/>
  <c r="C866" i="31"/>
  <c r="C865" i="31"/>
  <c r="C864" i="31"/>
  <c r="C863" i="31"/>
  <c r="C862" i="31"/>
  <c r="C861" i="31"/>
  <c r="C860" i="31"/>
  <c r="C859" i="31"/>
  <c r="C858" i="31"/>
  <c r="C857" i="31"/>
  <c r="C856" i="31"/>
  <c r="C855" i="31"/>
  <c r="C854" i="31"/>
  <c r="C853" i="31"/>
  <c r="C852" i="31"/>
  <c r="C851" i="31"/>
  <c r="C850" i="31"/>
  <c r="C849" i="31"/>
  <c r="C848" i="31"/>
  <c r="C847" i="31"/>
  <c r="C846" i="31"/>
  <c r="C845" i="31"/>
  <c r="C844" i="31"/>
  <c r="C843" i="31"/>
  <c r="C842" i="31"/>
  <c r="C841" i="31"/>
  <c r="C840" i="31"/>
  <c r="C839" i="31"/>
  <c r="C838" i="31"/>
  <c r="C837" i="31"/>
  <c r="C836" i="31"/>
  <c r="C835" i="31"/>
  <c r="C834" i="31"/>
  <c r="C833" i="31"/>
  <c r="C832" i="31"/>
  <c r="C831" i="31"/>
  <c r="C830" i="31"/>
  <c r="C829" i="31"/>
  <c r="C828" i="31"/>
  <c r="C827" i="31"/>
  <c r="C826" i="31"/>
  <c r="C825" i="31"/>
  <c r="C824" i="31"/>
  <c r="C823" i="31"/>
  <c r="C822" i="31"/>
  <c r="C821" i="31"/>
  <c r="C820" i="31"/>
  <c r="C819" i="31"/>
  <c r="C818" i="31"/>
  <c r="C817" i="31"/>
  <c r="C816" i="31"/>
  <c r="C815" i="31"/>
  <c r="C814" i="31"/>
  <c r="C813" i="31"/>
  <c r="C812" i="31"/>
  <c r="C811" i="31"/>
  <c r="C810" i="31"/>
  <c r="C809" i="31"/>
  <c r="C808" i="31"/>
  <c r="C807" i="31"/>
  <c r="C806" i="31"/>
  <c r="C805" i="31"/>
  <c r="C804" i="31"/>
  <c r="C803" i="31"/>
  <c r="C802" i="31"/>
  <c r="C801" i="31"/>
  <c r="C800" i="31"/>
  <c r="C799" i="31"/>
  <c r="C798" i="31"/>
  <c r="C797" i="31"/>
  <c r="C796" i="31"/>
  <c r="C795" i="31"/>
  <c r="C794" i="31"/>
  <c r="C793" i="31"/>
  <c r="C792" i="31"/>
  <c r="C791" i="31"/>
  <c r="C790" i="31"/>
  <c r="C789" i="31"/>
  <c r="C788" i="31"/>
  <c r="C787" i="31"/>
  <c r="C786" i="31"/>
  <c r="C785" i="31"/>
  <c r="C784" i="31"/>
  <c r="C783" i="31"/>
  <c r="C782" i="31"/>
  <c r="C781" i="31"/>
  <c r="C780" i="31"/>
  <c r="C779" i="31"/>
  <c r="C778" i="31"/>
  <c r="C777" i="31"/>
  <c r="C776" i="31"/>
  <c r="C775" i="31"/>
  <c r="C774" i="31"/>
  <c r="C773" i="31"/>
  <c r="C772" i="31"/>
  <c r="C771" i="31"/>
  <c r="C770" i="31"/>
  <c r="C769" i="31"/>
  <c r="C768" i="31"/>
  <c r="C767" i="31"/>
  <c r="C766" i="31"/>
  <c r="C765" i="31"/>
  <c r="C764" i="31"/>
  <c r="C763" i="31"/>
  <c r="C762" i="31"/>
  <c r="C761" i="31"/>
  <c r="C760" i="31"/>
  <c r="C759" i="31"/>
  <c r="C758" i="31"/>
  <c r="C757" i="31"/>
  <c r="C756" i="31"/>
  <c r="C755" i="31"/>
  <c r="C754" i="31"/>
  <c r="C753" i="31"/>
  <c r="C752" i="31"/>
  <c r="C751" i="31"/>
  <c r="C750" i="31"/>
  <c r="C749" i="31"/>
  <c r="C748" i="31"/>
  <c r="C747" i="31"/>
  <c r="C746" i="31"/>
  <c r="C745" i="31"/>
  <c r="C744" i="31"/>
  <c r="C743" i="31"/>
  <c r="C742" i="31"/>
  <c r="C741" i="31"/>
  <c r="C740" i="31"/>
  <c r="C739" i="31"/>
  <c r="C738" i="31"/>
  <c r="C737" i="31"/>
  <c r="C736" i="31"/>
  <c r="C735" i="31"/>
  <c r="C734" i="31"/>
  <c r="C733" i="31"/>
  <c r="C732" i="31"/>
  <c r="C731" i="31"/>
  <c r="C730" i="31"/>
  <c r="C729" i="31"/>
  <c r="C728" i="31"/>
  <c r="C727" i="31"/>
  <c r="C726" i="31"/>
  <c r="C725" i="31"/>
  <c r="C724" i="31"/>
  <c r="C723" i="31"/>
  <c r="C722" i="31"/>
  <c r="C721" i="31"/>
  <c r="C720" i="31"/>
  <c r="C719" i="31"/>
  <c r="C718" i="31"/>
  <c r="C717" i="31"/>
  <c r="C716" i="31"/>
  <c r="C715" i="31"/>
  <c r="C714" i="31"/>
  <c r="C713" i="31"/>
  <c r="C712" i="31"/>
  <c r="C711" i="31"/>
  <c r="C710" i="31"/>
  <c r="C709" i="31"/>
  <c r="C708" i="31"/>
  <c r="C707" i="31"/>
  <c r="C706" i="31"/>
  <c r="C705" i="31"/>
  <c r="C704" i="31"/>
  <c r="C703" i="31"/>
  <c r="C702" i="31"/>
  <c r="C701" i="31"/>
  <c r="C700" i="31"/>
  <c r="C699" i="31"/>
  <c r="C698" i="31"/>
  <c r="C697" i="31"/>
  <c r="C696" i="31"/>
  <c r="C695" i="31"/>
  <c r="C694" i="31"/>
  <c r="C693" i="31"/>
  <c r="C692" i="31"/>
  <c r="C691" i="31"/>
  <c r="C690" i="31"/>
  <c r="C689" i="31"/>
  <c r="C688" i="31"/>
  <c r="C687" i="31"/>
  <c r="C686" i="31"/>
  <c r="C685" i="31"/>
  <c r="C684" i="31"/>
  <c r="C683" i="31"/>
  <c r="C682" i="31"/>
  <c r="C681" i="31"/>
  <c r="C680" i="31"/>
  <c r="C679" i="31"/>
  <c r="C678" i="31"/>
  <c r="C677" i="31"/>
  <c r="C676" i="31"/>
  <c r="C675" i="31"/>
  <c r="C674" i="31"/>
  <c r="C673" i="31"/>
  <c r="C672" i="31"/>
  <c r="C671" i="31"/>
  <c r="C670" i="31"/>
  <c r="C669" i="31"/>
  <c r="C668" i="31"/>
  <c r="C667" i="31"/>
  <c r="C666" i="31"/>
  <c r="C665" i="31"/>
  <c r="C664" i="31"/>
  <c r="C663" i="31"/>
  <c r="C662" i="31"/>
  <c r="C661" i="31"/>
  <c r="C660" i="31"/>
  <c r="C659" i="31"/>
  <c r="C658" i="31"/>
  <c r="C657" i="31"/>
  <c r="C656" i="31"/>
  <c r="C655" i="31"/>
  <c r="C654" i="31"/>
  <c r="C653" i="31"/>
  <c r="C652" i="31"/>
  <c r="C651" i="31"/>
  <c r="C650" i="31"/>
  <c r="C649" i="31"/>
  <c r="C648" i="31"/>
  <c r="C647" i="31"/>
  <c r="C646" i="31"/>
  <c r="C645" i="31"/>
  <c r="C644" i="31"/>
  <c r="C643" i="31"/>
  <c r="C642" i="31"/>
  <c r="C641" i="31"/>
  <c r="C640" i="31"/>
  <c r="C639" i="31"/>
  <c r="C638" i="31"/>
  <c r="C637" i="31"/>
  <c r="C636" i="31"/>
  <c r="C635" i="31"/>
  <c r="C634" i="31"/>
  <c r="C633" i="31"/>
  <c r="C632" i="31"/>
  <c r="C631" i="31"/>
  <c r="C630" i="31"/>
  <c r="C629" i="31"/>
  <c r="C628" i="31"/>
  <c r="C627" i="31"/>
  <c r="C626" i="31"/>
  <c r="C625" i="31"/>
  <c r="C624" i="31"/>
  <c r="C623" i="31"/>
  <c r="C622" i="31"/>
  <c r="C621" i="31"/>
  <c r="C620" i="31"/>
  <c r="C619" i="31"/>
  <c r="C618" i="31"/>
  <c r="C617" i="31"/>
  <c r="C616" i="31"/>
  <c r="C615" i="31"/>
  <c r="C614" i="31"/>
  <c r="C613" i="31"/>
  <c r="C612" i="31"/>
  <c r="C611" i="31"/>
  <c r="C610" i="31"/>
  <c r="C609" i="31"/>
  <c r="C608" i="31"/>
  <c r="C607" i="31"/>
  <c r="C606" i="31"/>
  <c r="C605" i="31"/>
  <c r="C604" i="31"/>
  <c r="C603" i="31"/>
  <c r="C602" i="31"/>
  <c r="C601" i="31"/>
  <c r="C600" i="31"/>
  <c r="C599" i="31"/>
  <c r="C598" i="31"/>
  <c r="C597" i="31"/>
  <c r="C596" i="31"/>
  <c r="C595" i="31"/>
  <c r="C594" i="31"/>
  <c r="C593" i="31"/>
  <c r="C592" i="31"/>
  <c r="C591" i="31"/>
  <c r="C590" i="31"/>
  <c r="C589" i="31"/>
  <c r="C588" i="31"/>
  <c r="C587" i="31"/>
  <c r="C586" i="31"/>
  <c r="C585" i="31"/>
  <c r="C584" i="31"/>
  <c r="C583" i="31"/>
  <c r="C582" i="31"/>
  <c r="C581" i="31"/>
  <c r="C580" i="31"/>
  <c r="C579" i="31"/>
  <c r="C578" i="31"/>
  <c r="C577" i="31"/>
  <c r="C576" i="31"/>
  <c r="C575" i="31"/>
  <c r="C574" i="31"/>
  <c r="C573" i="31"/>
  <c r="C572" i="31"/>
  <c r="C571" i="31"/>
  <c r="C570" i="31"/>
  <c r="C569" i="31"/>
  <c r="C568" i="31"/>
  <c r="C567" i="31"/>
  <c r="C566" i="31"/>
  <c r="C565" i="31"/>
  <c r="C564" i="31"/>
  <c r="C563" i="31"/>
  <c r="C562" i="31"/>
  <c r="C561" i="31"/>
  <c r="C560" i="31"/>
  <c r="C559" i="31"/>
  <c r="C558" i="31"/>
  <c r="C557" i="31"/>
  <c r="C556" i="31"/>
  <c r="C555" i="31"/>
  <c r="C554" i="31"/>
  <c r="C553" i="31"/>
  <c r="C552" i="31"/>
  <c r="C551" i="31"/>
  <c r="C550" i="31"/>
  <c r="C549" i="31"/>
  <c r="C548" i="31"/>
  <c r="C547" i="31"/>
  <c r="C546" i="31"/>
  <c r="C545" i="31"/>
  <c r="C544" i="31"/>
  <c r="C543" i="31"/>
  <c r="C542" i="31"/>
  <c r="C541" i="31"/>
  <c r="C540" i="31"/>
  <c r="C539" i="31"/>
  <c r="C538" i="31"/>
  <c r="C537" i="31"/>
  <c r="C536" i="31"/>
  <c r="C535" i="31"/>
  <c r="C534" i="31"/>
  <c r="C533" i="31"/>
  <c r="C532" i="31"/>
  <c r="C531" i="31"/>
  <c r="C530" i="31"/>
  <c r="C529" i="31"/>
  <c r="C528" i="31"/>
  <c r="C527" i="31"/>
  <c r="C526" i="31"/>
  <c r="C525" i="31"/>
  <c r="C524" i="31"/>
  <c r="C523" i="31"/>
  <c r="C522" i="31"/>
  <c r="C521" i="31"/>
  <c r="C520" i="31"/>
  <c r="C519" i="31"/>
  <c r="C518" i="31"/>
  <c r="C517" i="31"/>
  <c r="C516" i="31"/>
  <c r="C515" i="31"/>
  <c r="C514" i="31"/>
  <c r="C513" i="31"/>
  <c r="C512" i="31"/>
  <c r="C511" i="31"/>
  <c r="C510" i="31"/>
  <c r="C509" i="31"/>
  <c r="C508" i="31"/>
  <c r="C507" i="31"/>
  <c r="C506" i="31"/>
  <c r="C505" i="31"/>
  <c r="C504" i="31"/>
  <c r="C503" i="31"/>
  <c r="C502" i="31"/>
  <c r="C501" i="31"/>
  <c r="C500" i="31"/>
  <c r="C499" i="31"/>
  <c r="C498" i="31"/>
  <c r="C497" i="31"/>
  <c r="C496" i="31"/>
  <c r="C495" i="31"/>
  <c r="C494" i="31"/>
  <c r="C493" i="31"/>
  <c r="C492" i="31"/>
  <c r="C491" i="31"/>
  <c r="C490" i="31"/>
  <c r="C489" i="31"/>
  <c r="C488" i="31"/>
  <c r="C487" i="31"/>
  <c r="C486" i="31"/>
  <c r="C485" i="31"/>
  <c r="C484" i="31"/>
  <c r="C483" i="31"/>
  <c r="C482" i="31"/>
  <c r="C481" i="31"/>
  <c r="C480" i="31"/>
  <c r="C479" i="31"/>
  <c r="C478" i="31"/>
  <c r="C477" i="31"/>
  <c r="C476" i="31"/>
  <c r="C475" i="31"/>
  <c r="C474" i="31"/>
  <c r="C473" i="31"/>
  <c r="C472" i="31"/>
  <c r="C471" i="31"/>
  <c r="C470" i="31"/>
  <c r="C469" i="31"/>
  <c r="C468" i="31"/>
  <c r="C467" i="31"/>
  <c r="C466" i="31"/>
  <c r="C465" i="31"/>
  <c r="C464" i="31"/>
  <c r="C463" i="31"/>
  <c r="C462" i="31"/>
  <c r="C461" i="31"/>
  <c r="C460" i="31"/>
  <c r="C459" i="31"/>
  <c r="C458" i="31"/>
  <c r="C457" i="31"/>
  <c r="C456" i="31"/>
  <c r="C455" i="31"/>
  <c r="C454" i="31"/>
  <c r="C453" i="31"/>
  <c r="C452" i="31"/>
  <c r="C451" i="31"/>
  <c r="C450" i="31"/>
  <c r="C449" i="31"/>
  <c r="C448" i="31"/>
  <c r="C447" i="31"/>
  <c r="C446" i="31"/>
  <c r="C445" i="31"/>
  <c r="C444" i="31"/>
  <c r="C443" i="31"/>
  <c r="C442" i="31"/>
  <c r="C441" i="31"/>
  <c r="C440" i="31"/>
  <c r="C439" i="31"/>
  <c r="C438" i="31"/>
  <c r="C437" i="31"/>
  <c r="C436" i="31"/>
  <c r="C435" i="31"/>
  <c r="C434" i="31"/>
  <c r="C433" i="31"/>
  <c r="C432" i="31"/>
  <c r="C431" i="31"/>
  <c r="C430" i="31"/>
  <c r="C429" i="31"/>
  <c r="C428" i="31"/>
  <c r="C427" i="31"/>
  <c r="C426" i="31"/>
  <c r="C425" i="31"/>
  <c r="C424" i="31"/>
  <c r="C423" i="31"/>
  <c r="C422" i="31"/>
  <c r="C421" i="31"/>
  <c r="C420" i="31"/>
  <c r="C419" i="31"/>
  <c r="C418" i="31"/>
  <c r="C417" i="31"/>
  <c r="C416" i="31"/>
  <c r="C415" i="31"/>
  <c r="C414" i="31"/>
  <c r="C413" i="31"/>
  <c r="C412" i="31"/>
  <c r="C411" i="31"/>
  <c r="C410" i="31"/>
  <c r="C409" i="31"/>
  <c r="C408" i="31"/>
  <c r="C407" i="31"/>
  <c r="C406" i="31"/>
  <c r="C405" i="31"/>
  <c r="C404" i="31"/>
  <c r="C403" i="31"/>
  <c r="C402" i="31"/>
  <c r="C401" i="31"/>
  <c r="C400" i="31"/>
  <c r="C399" i="31"/>
  <c r="C398" i="31"/>
  <c r="C397" i="31"/>
  <c r="C396" i="31"/>
  <c r="C395" i="31"/>
  <c r="C394" i="31"/>
  <c r="C393" i="31"/>
  <c r="C392" i="31"/>
  <c r="C391" i="31"/>
  <c r="C390" i="31"/>
  <c r="C389" i="31"/>
  <c r="C388" i="31"/>
  <c r="C387" i="31"/>
  <c r="C386" i="31"/>
  <c r="C385" i="31"/>
  <c r="C384" i="31"/>
  <c r="C383" i="31"/>
  <c r="C382" i="31"/>
  <c r="C381" i="31"/>
  <c r="C380" i="31"/>
  <c r="C379" i="31"/>
  <c r="C378" i="31"/>
  <c r="C377" i="31"/>
  <c r="C376" i="31"/>
  <c r="C375" i="31"/>
  <c r="C374" i="31"/>
  <c r="C373" i="31"/>
  <c r="C372" i="31"/>
  <c r="C371" i="31"/>
  <c r="C370" i="31"/>
  <c r="C369" i="31"/>
  <c r="C368" i="31"/>
  <c r="C367" i="31"/>
  <c r="C366" i="31"/>
  <c r="C365" i="31"/>
  <c r="C364" i="31"/>
  <c r="C363" i="31"/>
  <c r="C362" i="31"/>
  <c r="C361" i="31"/>
  <c r="C360" i="31"/>
  <c r="C359" i="31"/>
  <c r="C358" i="31"/>
  <c r="C357" i="31"/>
  <c r="C356" i="31"/>
  <c r="C355" i="31"/>
  <c r="C354" i="31"/>
  <c r="C353" i="31"/>
  <c r="C352" i="31"/>
  <c r="C351" i="31"/>
  <c r="C350" i="31"/>
  <c r="C349" i="31"/>
  <c r="C348" i="31"/>
  <c r="C347" i="31"/>
  <c r="C346" i="31"/>
  <c r="C345" i="31"/>
  <c r="C344" i="31"/>
  <c r="C343" i="31"/>
  <c r="C342" i="31"/>
  <c r="C341" i="31"/>
  <c r="C340" i="31"/>
  <c r="C339" i="31"/>
  <c r="C338" i="31"/>
  <c r="C337" i="31"/>
  <c r="C336" i="31"/>
  <c r="C335" i="31"/>
  <c r="C334" i="31"/>
  <c r="C333" i="31"/>
  <c r="C332" i="31"/>
  <c r="C331" i="31"/>
  <c r="C330" i="31"/>
  <c r="C329" i="31"/>
  <c r="C328" i="31"/>
  <c r="C327" i="31"/>
  <c r="C326" i="31"/>
  <c r="C325" i="31"/>
  <c r="C324" i="31"/>
  <c r="C323" i="31"/>
  <c r="C322" i="31"/>
  <c r="C321" i="31"/>
  <c r="C320" i="31"/>
  <c r="C319" i="31"/>
  <c r="C318" i="31"/>
  <c r="C317" i="31"/>
  <c r="C316" i="31"/>
  <c r="C315" i="31"/>
  <c r="C314" i="31"/>
  <c r="C313" i="31"/>
  <c r="C312" i="31"/>
  <c r="C311" i="31"/>
  <c r="C310" i="31"/>
  <c r="C309" i="31"/>
  <c r="C308" i="31"/>
  <c r="C307" i="31"/>
  <c r="C306" i="31"/>
  <c r="C305" i="31"/>
  <c r="C304" i="31"/>
  <c r="C303" i="31"/>
  <c r="C302" i="31"/>
  <c r="C301" i="31"/>
  <c r="C300" i="31"/>
  <c r="C299" i="31"/>
  <c r="C298" i="31"/>
  <c r="C297" i="31"/>
  <c r="C296" i="31"/>
  <c r="C295" i="31"/>
  <c r="C294" i="31"/>
  <c r="C293" i="31"/>
  <c r="C292" i="31"/>
  <c r="C291" i="31"/>
  <c r="C290" i="31"/>
  <c r="C289" i="31"/>
  <c r="C288" i="31"/>
  <c r="C287" i="31"/>
  <c r="C286" i="31"/>
  <c r="C285" i="31"/>
  <c r="C284" i="31"/>
  <c r="C283" i="31"/>
  <c r="C281" i="31"/>
  <c r="C280" i="31"/>
  <c r="C279" i="31"/>
  <c r="C278" i="31"/>
  <c r="C277" i="31"/>
  <c r="C276" i="31"/>
  <c r="C275" i="31"/>
  <c r="C274" i="31"/>
  <c r="C273" i="31"/>
  <c r="C272" i="31"/>
  <c r="C271" i="31"/>
  <c r="C270" i="31"/>
  <c r="C269" i="31"/>
  <c r="C268" i="31"/>
  <c r="C267" i="31"/>
  <c r="C266" i="31"/>
  <c r="C265" i="31"/>
  <c r="C264" i="31"/>
  <c r="C263" i="31"/>
  <c r="C262" i="31"/>
  <c r="C261" i="31"/>
  <c r="C260" i="31"/>
  <c r="C259" i="31"/>
  <c r="C258" i="31"/>
  <c r="C257" i="31"/>
  <c r="C256" i="31"/>
  <c r="C255" i="31"/>
  <c r="C254" i="31"/>
  <c r="C253" i="31"/>
  <c r="C252" i="31"/>
  <c r="C251" i="31"/>
  <c r="C250" i="31"/>
  <c r="C249" i="31"/>
  <c r="C248" i="31"/>
  <c r="C247" i="31"/>
  <c r="C246" i="31"/>
  <c r="C245" i="31"/>
  <c r="C244" i="31"/>
  <c r="C243" i="31"/>
  <c r="C242" i="31"/>
  <c r="C241" i="31"/>
  <c r="C240" i="31"/>
  <c r="C239" i="31"/>
  <c r="C238" i="31"/>
  <c r="C237" i="31"/>
  <c r="C236" i="31"/>
  <c r="C235" i="31"/>
  <c r="C234" i="31"/>
  <c r="C233" i="31"/>
  <c r="C232" i="31"/>
  <c r="C231" i="31"/>
  <c r="C230" i="31"/>
  <c r="C229" i="31"/>
  <c r="C228" i="31"/>
  <c r="C227" i="31"/>
  <c r="C226" i="31"/>
  <c r="C225" i="31"/>
  <c r="C224" i="31"/>
  <c r="C223" i="31"/>
  <c r="C222" i="31"/>
  <c r="C221" i="31"/>
  <c r="C220" i="31"/>
  <c r="C219" i="31"/>
  <c r="C218" i="31"/>
  <c r="C217" i="31"/>
  <c r="C216" i="31"/>
  <c r="C215" i="31"/>
  <c r="C214" i="31"/>
  <c r="C213" i="31"/>
  <c r="C212" i="31"/>
  <c r="C211" i="31"/>
  <c r="C210" i="31"/>
  <c r="C209" i="31"/>
  <c r="C208" i="31"/>
  <c r="C207" i="31"/>
  <c r="C206" i="31"/>
  <c r="C205" i="31"/>
  <c r="C204" i="31"/>
  <c r="C203" i="31"/>
  <c r="C202" i="31"/>
  <c r="C201" i="31"/>
  <c r="C200" i="31"/>
  <c r="C199" i="31"/>
  <c r="C198" i="31"/>
  <c r="C197" i="31"/>
  <c r="C196" i="31"/>
  <c r="C195" i="31"/>
  <c r="C194" i="31"/>
  <c r="C193" i="31"/>
  <c r="C192" i="31"/>
  <c r="C191" i="31"/>
  <c r="C190" i="31"/>
  <c r="C189" i="31"/>
  <c r="C188" i="31"/>
  <c r="C187" i="31"/>
  <c r="C186" i="31"/>
  <c r="C185" i="31"/>
  <c r="C184" i="31"/>
  <c r="C183" i="31"/>
  <c r="C182" i="31"/>
  <c r="C181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C29" i="31"/>
  <c r="C28" i="31"/>
  <c r="C27" i="31"/>
  <c r="C26" i="31"/>
  <c r="C25" i="31"/>
  <c r="C24" i="31"/>
  <c r="C23" i="31"/>
  <c r="C22" i="31"/>
  <c r="C21" i="31"/>
  <c r="C20" i="31"/>
  <c r="C19" i="31"/>
  <c r="C18" i="31"/>
  <c r="C17" i="31"/>
  <c r="C16" i="31"/>
  <c r="C15" i="31"/>
  <c r="C14" i="31"/>
  <c r="C13" i="31"/>
  <c r="C12" i="31"/>
  <c r="C11" i="31"/>
  <c r="C10" i="31"/>
  <c r="C9" i="31"/>
  <c r="C180" i="31"/>
  <c r="C179" i="31"/>
  <c r="C178" i="31"/>
  <c r="C177" i="31"/>
  <c r="C175" i="31"/>
  <c r="C174" i="31"/>
  <c r="C173" i="31"/>
  <c r="C172" i="31"/>
  <c r="C171" i="31"/>
  <c r="C170" i="31"/>
  <c r="C169" i="31"/>
  <c r="C168" i="31"/>
  <c r="C167" i="31"/>
  <c r="C166" i="31"/>
  <c r="C165" i="31"/>
  <c r="C164" i="31"/>
  <c r="C163" i="31"/>
  <c r="C162" i="31"/>
  <c r="C161" i="31"/>
  <c r="C160" i="31"/>
  <c r="C159" i="31"/>
  <c r="C158" i="31"/>
  <c r="C157" i="31"/>
  <c r="C156" i="31"/>
  <c r="C155" i="31"/>
  <c r="C154" i="31"/>
  <c r="C153" i="31"/>
  <c r="C152" i="31"/>
  <c r="C151" i="31"/>
  <c r="C150" i="31"/>
  <c r="C149" i="31"/>
  <c r="C148" i="31"/>
  <c r="C147" i="31"/>
  <c r="C146" i="31"/>
  <c r="C145" i="31"/>
  <c r="C144" i="31"/>
  <c r="C143" i="31"/>
  <c r="C142" i="31"/>
  <c r="C141" i="31"/>
  <c r="C140" i="31"/>
  <c r="C139" i="31"/>
  <c r="C138" i="31"/>
  <c r="C137" i="31"/>
  <c r="C136" i="31"/>
  <c r="C135" i="31"/>
  <c r="C134" i="31"/>
  <c r="C133" i="31"/>
  <c r="C132" i="31"/>
  <c r="C131" i="31"/>
  <c r="C130" i="31"/>
  <c r="C129" i="31"/>
  <c r="C128" i="31"/>
  <c r="C127" i="31"/>
  <c r="C126" i="31"/>
  <c r="C125" i="31"/>
  <c r="C124" i="31"/>
  <c r="C123" i="31"/>
  <c r="C122" i="31"/>
  <c r="C121" i="31"/>
  <c r="C120" i="31"/>
  <c r="C119" i="31"/>
  <c r="C118" i="31"/>
  <c r="C117" i="31"/>
  <c r="C116" i="31"/>
  <c r="C115" i="31"/>
  <c r="C114" i="31"/>
  <c r="C113" i="31"/>
  <c r="C112" i="31"/>
  <c r="C111" i="31"/>
  <c r="C110" i="31"/>
  <c r="C109" i="31"/>
  <c r="C108" i="31"/>
  <c r="C107" i="31"/>
  <c r="C106" i="31"/>
  <c r="C105" i="31"/>
  <c r="C104" i="31"/>
  <c r="C103" i="31"/>
  <c r="C102" i="31"/>
  <c r="C101" i="31"/>
  <c r="C100" i="31"/>
  <c r="C99" i="31"/>
  <c r="C98" i="31"/>
  <c r="C97" i="31"/>
  <c r="C96" i="31"/>
  <c r="C95" i="31"/>
  <c r="C94" i="31"/>
  <c r="C93" i="31"/>
  <c r="C92" i="31"/>
  <c r="C91" i="31"/>
  <c r="C90" i="31"/>
  <c r="C89" i="31"/>
  <c r="C88" i="31"/>
  <c r="C87" i="31"/>
  <c r="C86" i="31"/>
  <c r="C85" i="31"/>
  <c r="C84" i="31"/>
  <c r="C83" i="31"/>
  <c r="C82" i="31"/>
  <c r="C81" i="31"/>
  <c r="C80" i="31"/>
  <c r="C79" i="31"/>
  <c r="C78" i="31"/>
  <c r="C77" i="31"/>
  <c r="C76" i="31"/>
  <c r="C75" i="31"/>
  <c r="C74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282" i="31"/>
  <c r="C176" i="31"/>
  <c r="C8" i="31"/>
  <c r="C5" i="31"/>
  <c r="W3" i="31" s="1"/>
  <c r="C1000" i="26"/>
  <c r="C999" i="26"/>
  <c r="C998" i="26"/>
  <c r="C997" i="26"/>
  <c r="C996" i="26"/>
  <c r="C995" i="26"/>
  <c r="C994" i="26"/>
  <c r="C993" i="26"/>
  <c r="C992" i="26"/>
  <c r="C991" i="26"/>
  <c r="C990" i="26"/>
  <c r="C989" i="26"/>
  <c r="C988" i="26"/>
  <c r="C987" i="26"/>
  <c r="C986" i="26"/>
  <c r="C985" i="26"/>
  <c r="C984" i="26"/>
  <c r="C983" i="26"/>
  <c r="C982" i="26"/>
  <c r="C981" i="26"/>
  <c r="C980" i="26"/>
  <c r="C979" i="26"/>
  <c r="C978" i="26"/>
  <c r="C977" i="26"/>
  <c r="C976" i="26"/>
  <c r="C975" i="26"/>
  <c r="C974" i="26"/>
  <c r="C973" i="26"/>
  <c r="C972" i="26"/>
  <c r="C971" i="26"/>
  <c r="C970" i="26"/>
  <c r="C969" i="26"/>
  <c r="C968" i="26"/>
  <c r="C967" i="26"/>
  <c r="C966" i="26"/>
  <c r="C965" i="26"/>
  <c r="C964" i="26"/>
  <c r="C963" i="26"/>
  <c r="C962" i="26"/>
  <c r="C961" i="26"/>
  <c r="C960" i="26"/>
  <c r="C959" i="26"/>
  <c r="C958" i="26"/>
  <c r="C957" i="26"/>
  <c r="C956" i="26"/>
  <c r="C955" i="26"/>
  <c r="C954" i="26"/>
  <c r="C953" i="26"/>
  <c r="C952" i="26"/>
  <c r="C951" i="26"/>
  <c r="C950" i="26"/>
  <c r="C949" i="26"/>
  <c r="C948" i="26"/>
  <c r="C947" i="26"/>
  <c r="C946" i="26"/>
  <c r="C945" i="26"/>
  <c r="C944" i="26"/>
  <c r="C943" i="26"/>
  <c r="C942" i="26"/>
  <c r="C941" i="26"/>
  <c r="C940" i="26"/>
  <c r="C939" i="26"/>
  <c r="C938" i="26"/>
  <c r="C937" i="26"/>
  <c r="C936" i="26"/>
  <c r="C935" i="26"/>
  <c r="C934" i="26"/>
  <c r="C933" i="26"/>
  <c r="C932" i="26"/>
  <c r="C931" i="26"/>
  <c r="C930" i="26"/>
  <c r="C929" i="26"/>
  <c r="C928" i="26"/>
  <c r="C927" i="26"/>
  <c r="C926" i="26"/>
  <c r="C925" i="26"/>
  <c r="C924" i="26"/>
  <c r="C923" i="26"/>
  <c r="C922" i="26"/>
  <c r="C921" i="26"/>
  <c r="C920" i="26"/>
  <c r="C919" i="26"/>
  <c r="C918" i="26"/>
  <c r="C917" i="26"/>
  <c r="C916" i="26"/>
  <c r="C915" i="26"/>
  <c r="C914" i="26"/>
  <c r="C913" i="26"/>
  <c r="C912" i="26"/>
  <c r="C911" i="26"/>
  <c r="C910" i="26"/>
  <c r="C909" i="26"/>
  <c r="C908" i="26"/>
  <c r="C907" i="26"/>
  <c r="C906" i="26"/>
  <c r="C905" i="26"/>
  <c r="C904" i="26"/>
  <c r="C903" i="26"/>
  <c r="C902" i="26"/>
  <c r="C901" i="26"/>
  <c r="C900" i="26"/>
  <c r="C899" i="26"/>
  <c r="C898" i="26"/>
  <c r="C897" i="26"/>
  <c r="C896" i="26"/>
  <c r="C895" i="26"/>
  <c r="C894" i="26"/>
  <c r="C893" i="26"/>
  <c r="C892" i="26"/>
  <c r="C891" i="26"/>
  <c r="C890" i="26"/>
  <c r="C889" i="26"/>
  <c r="C888" i="26"/>
  <c r="C887" i="26"/>
  <c r="C886" i="26"/>
  <c r="C885" i="26"/>
  <c r="C884" i="26"/>
  <c r="C883" i="26"/>
  <c r="C882" i="26"/>
  <c r="C881" i="26"/>
  <c r="C880" i="26"/>
  <c r="C879" i="26"/>
  <c r="C878" i="26"/>
  <c r="C877" i="26"/>
  <c r="C876" i="26"/>
  <c r="C875" i="26"/>
  <c r="C874" i="26"/>
  <c r="C873" i="26"/>
  <c r="C872" i="26"/>
  <c r="C871" i="26"/>
  <c r="C870" i="26"/>
  <c r="C869" i="26"/>
  <c r="C868" i="26"/>
  <c r="C867" i="26"/>
  <c r="C866" i="26"/>
  <c r="C865" i="26"/>
  <c r="C864" i="26"/>
  <c r="C863" i="26"/>
  <c r="C862" i="26"/>
  <c r="C861" i="26"/>
  <c r="C860" i="26"/>
  <c r="C859" i="26"/>
  <c r="C858" i="26"/>
  <c r="C857" i="26"/>
  <c r="C856" i="26"/>
  <c r="C855" i="26"/>
  <c r="C854" i="26"/>
  <c r="C853" i="26"/>
  <c r="C852" i="26"/>
  <c r="C851" i="26"/>
  <c r="C850" i="26"/>
  <c r="C849" i="26"/>
  <c r="C848" i="26"/>
  <c r="C847" i="26"/>
  <c r="C846" i="26"/>
  <c r="C845" i="26"/>
  <c r="C844" i="26"/>
  <c r="C843" i="26"/>
  <c r="C842" i="26"/>
  <c r="C841" i="26"/>
  <c r="C840" i="26"/>
  <c r="C839" i="26"/>
  <c r="C838" i="26"/>
  <c r="C837" i="26"/>
  <c r="C836" i="26"/>
  <c r="C835" i="26"/>
  <c r="C834" i="26"/>
  <c r="C833" i="26"/>
  <c r="C832" i="26"/>
  <c r="C831" i="26"/>
  <c r="C830" i="26"/>
  <c r="C829" i="26"/>
  <c r="C828" i="26"/>
  <c r="C827" i="26"/>
  <c r="C826" i="26"/>
  <c r="C825" i="26"/>
  <c r="C824" i="26"/>
  <c r="C823" i="26"/>
  <c r="C822" i="26"/>
  <c r="C821" i="26"/>
  <c r="C820" i="26"/>
  <c r="C819" i="26"/>
  <c r="C818" i="26"/>
  <c r="C817" i="26"/>
  <c r="C816" i="26"/>
  <c r="C815" i="26"/>
  <c r="C814" i="26"/>
  <c r="C813" i="26"/>
  <c r="C812" i="26"/>
  <c r="C811" i="26"/>
  <c r="C810" i="26"/>
  <c r="C809" i="26"/>
  <c r="C808" i="26"/>
  <c r="C807" i="26"/>
  <c r="C806" i="26"/>
  <c r="C805" i="26"/>
  <c r="C804" i="26"/>
  <c r="C803" i="26"/>
  <c r="C802" i="26"/>
  <c r="C801" i="26"/>
  <c r="C800" i="26"/>
  <c r="C799" i="26"/>
  <c r="C798" i="26"/>
  <c r="C797" i="26"/>
  <c r="C796" i="26"/>
  <c r="C795" i="26"/>
  <c r="C794" i="26"/>
  <c r="C793" i="26"/>
  <c r="C792" i="26"/>
  <c r="C791" i="26"/>
  <c r="C790" i="26"/>
  <c r="C789" i="26"/>
  <c r="C788" i="26"/>
  <c r="C787" i="26"/>
  <c r="C786" i="26"/>
  <c r="C785" i="26"/>
  <c r="C784" i="26"/>
  <c r="C783" i="26"/>
  <c r="C782" i="26"/>
  <c r="C781" i="26"/>
  <c r="C780" i="26"/>
  <c r="C779" i="26"/>
  <c r="C778" i="26"/>
  <c r="C777" i="26"/>
  <c r="C776" i="26"/>
  <c r="C775" i="26"/>
  <c r="C774" i="26"/>
  <c r="C773" i="26"/>
  <c r="C772" i="26"/>
  <c r="C771" i="26"/>
  <c r="C770" i="26"/>
  <c r="C769" i="26"/>
  <c r="C768" i="26"/>
  <c r="C767" i="26"/>
  <c r="C766" i="26"/>
  <c r="C765" i="26"/>
  <c r="C764" i="26"/>
  <c r="C763" i="26"/>
  <c r="C762" i="26"/>
  <c r="C761" i="26"/>
  <c r="C760" i="26"/>
  <c r="C759" i="26"/>
  <c r="C758" i="26"/>
  <c r="C757" i="26"/>
  <c r="C756" i="26"/>
  <c r="C755" i="26"/>
  <c r="C754" i="26"/>
  <c r="C753" i="26"/>
  <c r="C752" i="26"/>
  <c r="C751" i="26"/>
  <c r="C750" i="26"/>
  <c r="C749" i="26"/>
  <c r="C748" i="26"/>
  <c r="C747" i="26"/>
  <c r="C746" i="26"/>
  <c r="C745" i="26"/>
  <c r="C744" i="26"/>
  <c r="C743" i="26"/>
  <c r="C742" i="26"/>
  <c r="C741" i="26"/>
  <c r="C740" i="26"/>
  <c r="C739" i="26"/>
  <c r="C738" i="26"/>
  <c r="C737" i="26"/>
  <c r="C736" i="26"/>
  <c r="C735" i="26"/>
  <c r="C734" i="26"/>
  <c r="C733" i="26"/>
  <c r="C732" i="26"/>
  <c r="C731" i="26"/>
  <c r="C730" i="26"/>
  <c r="C729" i="26"/>
  <c r="C728" i="26"/>
  <c r="C727" i="26"/>
  <c r="C726" i="26"/>
  <c r="C725" i="26"/>
  <c r="C724" i="26"/>
  <c r="C723" i="26"/>
  <c r="C722" i="26"/>
  <c r="C721" i="26"/>
  <c r="C720" i="26"/>
  <c r="C719" i="26"/>
  <c r="C718" i="26"/>
  <c r="C717" i="26"/>
  <c r="C716" i="26"/>
  <c r="C715" i="26"/>
  <c r="C714" i="26"/>
  <c r="C713" i="26"/>
  <c r="C712" i="26"/>
  <c r="C711" i="26"/>
  <c r="C710" i="26"/>
  <c r="C709" i="26"/>
  <c r="C708" i="26"/>
  <c r="C707" i="26"/>
  <c r="C706" i="26"/>
  <c r="C705" i="26"/>
  <c r="C704" i="26"/>
  <c r="C703" i="26"/>
  <c r="C702" i="26"/>
  <c r="C701" i="26"/>
  <c r="C700" i="26"/>
  <c r="C699" i="26"/>
  <c r="C698" i="26"/>
  <c r="C697" i="26"/>
  <c r="C696" i="26"/>
  <c r="C695" i="26"/>
  <c r="C694" i="26"/>
  <c r="C693" i="26"/>
  <c r="C692" i="26"/>
  <c r="C691" i="26"/>
  <c r="C690" i="26"/>
  <c r="C689" i="26"/>
  <c r="C688" i="26"/>
  <c r="C687" i="26"/>
  <c r="C686" i="26"/>
  <c r="C685" i="26"/>
  <c r="C684" i="26"/>
  <c r="C683" i="26"/>
  <c r="C682" i="26"/>
  <c r="C681" i="26"/>
  <c r="C680" i="26"/>
  <c r="C679" i="26"/>
  <c r="C678" i="26"/>
  <c r="C677" i="26"/>
  <c r="C676" i="26"/>
  <c r="C675" i="26"/>
  <c r="C674" i="26"/>
  <c r="C673" i="26"/>
  <c r="C672" i="26"/>
  <c r="C671" i="26"/>
  <c r="C670" i="26"/>
  <c r="C669" i="26"/>
  <c r="C668" i="26"/>
  <c r="C667" i="26"/>
  <c r="C666" i="26"/>
  <c r="C665" i="26"/>
  <c r="C664" i="26"/>
  <c r="C663" i="26"/>
  <c r="C662" i="26"/>
  <c r="C661" i="26"/>
  <c r="C660" i="26"/>
  <c r="C659" i="26"/>
  <c r="C658" i="26"/>
  <c r="C657" i="26"/>
  <c r="C656" i="26"/>
  <c r="C655" i="26"/>
  <c r="C654" i="26"/>
  <c r="C653" i="26"/>
  <c r="C652" i="26"/>
  <c r="C651" i="26"/>
  <c r="C650" i="26"/>
  <c r="C649" i="26"/>
  <c r="C648" i="26"/>
  <c r="C647" i="26"/>
  <c r="C646" i="26"/>
  <c r="C645" i="26"/>
  <c r="C644" i="26"/>
  <c r="C643" i="26"/>
  <c r="C642" i="26"/>
  <c r="C641" i="26"/>
  <c r="C640" i="26"/>
  <c r="C639" i="26"/>
  <c r="C638" i="26"/>
  <c r="C637" i="26"/>
  <c r="C636" i="26"/>
  <c r="C635" i="26"/>
  <c r="C634" i="26"/>
  <c r="C633" i="26"/>
  <c r="C632" i="26"/>
  <c r="C631" i="26"/>
  <c r="C630" i="26"/>
  <c r="C629" i="26"/>
  <c r="C628" i="26"/>
  <c r="C627" i="26"/>
  <c r="C626" i="26"/>
  <c r="C625" i="26"/>
  <c r="C624" i="26"/>
  <c r="C623" i="26"/>
  <c r="C622" i="26"/>
  <c r="C621" i="26"/>
  <c r="C620" i="26"/>
  <c r="C619" i="26"/>
  <c r="C618" i="26"/>
  <c r="C617" i="26"/>
  <c r="C616" i="26"/>
  <c r="C615" i="26"/>
  <c r="C614" i="26"/>
  <c r="C613" i="26"/>
  <c r="C612" i="26"/>
  <c r="C611" i="26"/>
  <c r="C610" i="26"/>
  <c r="C609" i="26"/>
  <c r="C608" i="26"/>
  <c r="C607" i="26"/>
  <c r="C606" i="26"/>
  <c r="C605" i="26"/>
  <c r="C604" i="26"/>
  <c r="C603" i="26"/>
  <c r="C602" i="26"/>
  <c r="C601" i="26"/>
  <c r="C600" i="26"/>
  <c r="C599" i="26"/>
  <c r="C598" i="26"/>
  <c r="C597" i="26"/>
  <c r="C596" i="26"/>
  <c r="C595" i="26"/>
  <c r="C594" i="26"/>
  <c r="C593" i="26"/>
  <c r="C592" i="26"/>
  <c r="C591" i="26"/>
  <c r="C590" i="26"/>
  <c r="C589" i="26"/>
  <c r="C588" i="26"/>
  <c r="C587" i="26"/>
  <c r="C586" i="26"/>
  <c r="C585" i="26"/>
  <c r="C584" i="26"/>
  <c r="C583" i="26"/>
  <c r="C582" i="26"/>
  <c r="C581" i="26"/>
  <c r="C580" i="26"/>
  <c r="C579" i="26"/>
  <c r="C578" i="26"/>
  <c r="C577" i="26"/>
  <c r="C576" i="26"/>
  <c r="C575" i="26"/>
  <c r="C574" i="26"/>
  <c r="C573" i="26"/>
  <c r="C572" i="26"/>
  <c r="C571" i="26"/>
  <c r="C570" i="26"/>
  <c r="C569" i="26"/>
  <c r="C568" i="26"/>
  <c r="C567" i="26"/>
  <c r="C566" i="26"/>
  <c r="C565" i="26"/>
  <c r="C564" i="26"/>
  <c r="C563" i="26"/>
  <c r="C562" i="26"/>
  <c r="C561" i="26"/>
  <c r="C560" i="26"/>
  <c r="C559" i="26"/>
  <c r="C558" i="26"/>
  <c r="C557" i="26"/>
  <c r="C556" i="26"/>
  <c r="C555" i="26"/>
  <c r="C554" i="26"/>
  <c r="C553" i="26"/>
  <c r="C552" i="26"/>
  <c r="C551" i="26"/>
  <c r="C550" i="26"/>
  <c r="C549" i="26"/>
  <c r="C548" i="26"/>
  <c r="C547" i="26"/>
  <c r="C546" i="26"/>
  <c r="C545" i="26"/>
  <c r="C544" i="26"/>
  <c r="C543" i="26"/>
  <c r="C542" i="26"/>
  <c r="C541" i="26"/>
  <c r="C540" i="26"/>
  <c r="C539" i="26"/>
  <c r="C538" i="26"/>
  <c r="C537" i="26"/>
  <c r="C536" i="26"/>
  <c r="C535" i="26"/>
  <c r="C534" i="26"/>
  <c r="C533" i="26"/>
  <c r="C532" i="26"/>
  <c r="C531" i="26"/>
  <c r="C530" i="26"/>
  <c r="C529" i="26"/>
  <c r="C528" i="26"/>
  <c r="C527" i="26"/>
  <c r="C526" i="26"/>
  <c r="C525" i="26"/>
  <c r="C524" i="26"/>
  <c r="C523" i="26"/>
  <c r="C522" i="26"/>
  <c r="C521" i="26"/>
  <c r="C520" i="26"/>
  <c r="C519" i="26"/>
  <c r="C518" i="26"/>
  <c r="C517" i="26"/>
  <c r="C516" i="26"/>
  <c r="C515" i="26"/>
  <c r="C514" i="26"/>
  <c r="C513" i="26"/>
  <c r="C512" i="26"/>
  <c r="C511" i="26"/>
  <c r="C510" i="26"/>
  <c r="C509" i="26"/>
  <c r="C508" i="26"/>
  <c r="C507" i="26"/>
  <c r="C506" i="26"/>
  <c r="C505" i="26"/>
  <c r="C504" i="26"/>
  <c r="C503" i="26"/>
  <c r="C502" i="26"/>
  <c r="C501" i="26"/>
  <c r="C500" i="26"/>
  <c r="C499" i="26"/>
  <c r="C498" i="26"/>
  <c r="C497" i="26"/>
  <c r="C496" i="26"/>
  <c r="C495" i="26"/>
  <c r="C494" i="26"/>
  <c r="C493" i="26"/>
  <c r="C492" i="26"/>
  <c r="C491" i="26"/>
  <c r="C490" i="26"/>
  <c r="C489" i="26"/>
  <c r="C488" i="26"/>
  <c r="C487" i="26"/>
  <c r="C486" i="26"/>
  <c r="C485" i="26"/>
  <c r="C484" i="26"/>
  <c r="C483" i="26"/>
  <c r="C482" i="26"/>
  <c r="C481" i="26"/>
  <c r="C480" i="26"/>
  <c r="C479" i="26"/>
  <c r="C478" i="26"/>
  <c r="C477" i="26"/>
  <c r="C476" i="26"/>
  <c r="C475" i="26"/>
  <c r="C474" i="26"/>
  <c r="C473" i="26"/>
  <c r="C472" i="26"/>
  <c r="C471" i="26"/>
  <c r="C470" i="26"/>
  <c r="C469" i="26"/>
  <c r="C468" i="26"/>
  <c r="C467" i="26"/>
  <c r="C466" i="26"/>
  <c r="C465" i="26"/>
  <c r="C464" i="26"/>
  <c r="C463" i="26"/>
  <c r="C462" i="26"/>
  <c r="C461" i="26"/>
  <c r="C460" i="26"/>
  <c r="C459" i="26"/>
  <c r="C458" i="26"/>
  <c r="C457" i="26"/>
  <c r="C456" i="26"/>
  <c r="C455" i="26"/>
  <c r="C454" i="26"/>
  <c r="C453" i="26"/>
  <c r="C452" i="26"/>
  <c r="C451" i="26"/>
  <c r="C450" i="26"/>
  <c r="C449" i="26"/>
  <c r="C448" i="26"/>
  <c r="C447" i="26"/>
  <c r="C446" i="26"/>
  <c r="C445" i="26"/>
  <c r="C444" i="26"/>
  <c r="C443" i="26"/>
  <c r="C442" i="26"/>
  <c r="C441" i="26"/>
  <c r="C440" i="26"/>
  <c r="C439" i="26"/>
  <c r="C438" i="26"/>
  <c r="C437" i="26"/>
  <c r="C436" i="26"/>
  <c r="C435" i="26"/>
  <c r="C434" i="26"/>
  <c r="C433" i="26"/>
  <c r="C432" i="26"/>
  <c r="C431" i="26"/>
  <c r="C430" i="26"/>
  <c r="C429" i="26"/>
  <c r="C428" i="26"/>
  <c r="C427" i="26"/>
  <c r="C426" i="26"/>
  <c r="C425" i="26"/>
  <c r="C424" i="26"/>
  <c r="C423" i="26"/>
  <c r="C422" i="26"/>
  <c r="C421" i="26"/>
  <c r="C420" i="26"/>
  <c r="C419" i="26"/>
  <c r="C418" i="26"/>
  <c r="C417" i="26"/>
  <c r="C416" i="26"/>
  <c r="C415" i="26"/>
  <c r="C414" i="26"/>
  <c r="C413" i="26"/>
  <c r="C412" i="26"/>
  <c r="C411" i="26"/>
  <c r="C410" i="26"/>
  <c r="C409" i="26"/>
  <c r="C408" i="26"/>
  <c r="C407" i="26"/>
  <c r="C406" i="26"/>
  <c r="C405" i="26"/>
  <c r="C404" i="26"/>
  <c r="C403" i="26"/>
  <c r="C402" i="26"/>
  <c r="C401" i="26"/>
  <c r="C400" i="26"/>
  <c r="C399" i="26"/>
  <c r="C398" i="26"/>
  <c r="C397" i="26"/>
  <c r="C396" i="26"/>
  <c r="C395" i="26"/>
  <c r="C394" i="26"/>
  <c r="C393" i="26"/>
  <c r="C392" i="26"/>
  <c r="C391" i="26"/>
  <c r="C390" i="26"/>
  <c r="C389" i="26"/>
  <c r="C388" i="26"/>
  <c r="C387" i="26"/>
  <c r="C386" i="26"/>
  <c r="C385" i="26"/>
  <c r="C384" i="26"/>
  <c r="C383" i="26"/>
  <c r="C382" i="26"/>
  <c r="C381" i="26"/>
  <c r="C380" i="26"/>
  <c r="C379" i="26"/>
  <c r="C378" i="26"/>
  <c r="C377" i="26"/>
  <c r="C376" i="26"/>
  <c r="C375" i="26"/>
  <c r="C374" i="26"/>
  <c r="C373" i="26"/>
  <c r="C372" i="26"/>
  <c r="C371" i="26"/>
  <c r="C370" i="26"/>
  <c r="C369" i="26"/>
  <c r="C368" i="26"/>
  <c r="C367" i="26"/>
  <c r="C366" i="26"/>
  <c r="C365" i="26"/>
  <c r="C364" i="26"/>
  <c r="C363" i="26"/>
  <c r="C362" i="26"/>
  <c r="C361" i="26"/>
  <c r="C360" i="26"/>
  <c r="C359" i="26"/>
  <c r="C358" i="26"/>
  <c r="C357" i="26"/>
  <c r="C356" i="26"/>
  <c r="C355" i="26"/>
  <c r="C354" i="26"/>
  <c r="C353" i="26"/>
  <c r="C352" i="26"/>
  <c r="C351" i="26"/>
  <c r="C350" i="26"/>
  <c r="C349" i="26"/>
  <c r="C348" i="26"/>
  <c r="C347" i="26"/>
  <c r="C346" i="26"/>
  <c r="C345" i="26"/>
  <c r="C344" i="26"/>
  <c r="C343" i="26"/>
  <c r="C342" i="26"/>
  <c r="C341" i="26"/>
  <c r="C340" i="26"/>
  <c r="C339" i="26"/>
  <c r="C338" i="26"/>
  <c r="C337" i="26"/>
  <c r="C336" i="26"/>
  <c r="C335" i="26"/>
  <c r="C334" i="26"/>
  <c r="C333" i="26"/>
  <c r="C332" i="26"/>
  <c r="C331" i="26"/>
  <c r="C330" i="26"/>
  <c r="C329" i="26"/>
  <c r="C328" i="26"/>
  <c r="C327" i="26"/>
  <c r="C326" i="26"/>
  <c r="C325" i="26"/>
  <c r="C324" i="26"/>
  <c r="C323" i="26"/>
  <c r="C322" i="26"/>
  <c r="C321" i="26"/>
  <c r="C320" i="26"/>
  <c r="C319" i="26"/>
  <c r="C318" i="26"/>
  <c r="C317" i="26"/>
  <c r="C316" i="26"/>
  <c r="C315" i="26"/>
  <c r="C314" i="26"/>
  <c r="C313" i="26"/>
  <c r="C312" i="26"/>
  <c r="C311" i="26"/>
  <c r="C310" i="26"/>
  <c r="C309" i="26"/>
  <c r="C308" i="26"/>
  <c r="C307" i="26"/>
  <c r="C306" i="26"/>
  <c r="C305" i="26"/>
  <c r="C304" i="26"/>
  <c r="C303" i="26"/>
  <c r="C302" i="26"/>
  <c r="C301" i="26"/>
  <c r="C300" i="26"/>
  <c r="C299" i="26"/>
  <c r="C298" i="26"/>
  <c r="C297" i="26"/>
  <c r="C296" i="26"/>
  <c r="C295" i="26"/>
  <c r="C294" i="26"/>
  <c r="C293" i="26"/>
  <c r="C292" i="26"/>
  <c r="C291" i="26"/>
  <c r="C290" i="26"/>
  <c r="C289" i="26"/>
  <c r="C288" i="26"/>
  <c r="C287" i="26"/>
  <c r="C286" i="26"/>
  <c r="C285" i="26"/>
  <c r="C284" i="26"/>
  <c r="C283" i="26"/>
  <c r="C282" i="26"/>
  <c r="C281" i="26"/>
  <c r="C280" i="26"/>
  <c r="C279" i="26"/>
  <c r="C278" i="26"/>
  <c r="C277" i="26"/>
  <c r="C276" i="26"/>
  <c r="C275" i="26"/>
  <c r="C274" i="26"/>
  <c r="C273" i="26"/>
  <c r="C272" i="26"/>
  <c r="C271" i="26"/>
  <c r="C270" i="26"/>
  <c r="C269" i="26"/>
  <c r="C268" i="26"/>
  <c r="C267" i="26"/>
  <c r="C266" i="26"/>
  <c r="C265" i="26"/>
  <c r="C264" i="26"/>
  <c r="C263" i="26"/>
  <c r="C262" i="26"/>
  <c r="C261" i="26"/>
  <c r="C260" i="26"/>
  <c r="C259" i="26"/>
  <c r="C258" i="26"/>
  <c r="C257" i="26"/>
  <c r="C256" i="26"/>
  <c r="C255" i="26"/>
  <c r="C254" i="26"/>
  <c r="C253" i="26"/>
  <c r="C252" i="26"/>
  <c r="C251" i="26"/>
  <c r="C250" i="26"/>
  <c r="C249" i="26"/>
  <c r="C248" i="26"/>
  <c r="C247" i="26"/>
  <c r="C246" i="26"/>
  <c r="C245" i="26"/>
  <c r="C244" i="26"/>
  <c r="C243" i="26"/>
  <c r="C242" i="26"/>
  <c r="C241" i="26"/>
  <c r="C240" i="26"/>
  <c r="C239" i="26"/>
  <c r="C238" i="26"/>
  <c r="C237" i="26"/>
  <c r="C236" i="26"/>
  <c r="C235" i="26"/>
  <c r="C234" i="26"/>
  <c r="C233" i="26"/>
  <c r="C232" i="26"/>
  <c r="C231" i="26"/>
  <c r="C230" i="26"/>
  <c r="C229" i="26"/>
  <c r="C228" i="26"/>
  <c r="C227" i="26"/>
  <c r="C226" i="26"/>
  <c r="C225" i="26"/>
  <c r="C224" i="26"/>
  <c r="C223" i="26"/>
  <c r="C222" i="26"/>
  <c r="C221" i="26"/>
  <c r="C220" i="26"/>
  <c r="C219" i="26"/>
  <c r="C218" i="26"/>
  <c r="C217" i="26"/>
  <c r="C216" i="26"/>
  <c r="C215" i="26"/>
  <c r="C214" i="26"/>
  <c r="C213" i="26"/>
  <c r="C212" i="26"/>
  <c r="C211" i="26"/>
  <c r="C210" i="26"/>
  <c r="C209" i="26"/>
  <c r="C208" i="26"/>
  <c r="C207" i="26"/>
  <c r="C206" i="26"/>
  <c r="C205" i="26"/>
  <c r="C204" i="26"/>
  <c r="C203" i="26"/>
  <c r="C202" i="26"/>
  <c r="C201" i="26"/>
  <c r="C200" i="26"/>
  <c r="C199" i="26"/>
  <c r="C198" i="26"/>
  <c r="C197" i="26"/>
  <c r="C196" i="26"/>
  <c r="C195" i="26"/>
  <c r="C194" i="26"/>
  <c r="C193" i="26"/>
  <c r="C160" i="26"/>
  <c r="C146" i="26"/>
  <c r="C145" i="26"/>
  <c r="C141" i="26"/>
  <c r="C135" i="26"/>
  <c r="C110" i="26"/>
  <c r="C109" i="26"/>
  <c r="C108" i="26"/>
  <c r="C78" i="26"/>
  <c r="C76" i="26"/>
  <c r="C75" i="26"/>
  <c r="C192" i="26"/>
  <c r="C190" i="26"/>
  <c r="C189" i="26"/>
  <c r="C188" i="26"/>
  <c r="C187" i="26"/>
  <c r="C186" i="26"/>
  <c r="C185" i="26"/>
  <c r="C184" i="26"/>
  <c r="C183" i="26"/>
  <c r="C182" i="26"/>
  <c r="C181" i="26"/>
  <c r="C180" i="26"/>
  <c r="C179" i="26"/>
  <c r="C178" i="26"/>
  <c r="C177" i="26"/>
  <c r="C176" i="26"/>
  <c r="C175" i="26"/>
  <c r="C174" i="26"/>
  <c r="C173" i="26"/>
  <c r="C172" i="26"/>
  <c r="C171" i="26"/>
  <c r="C170" i="26"/>
  <c r="C169" i="26"/>
  <c r="C168" i="26"/>
  <c r="C167" i="26"/>
  <c r="C166" i="26"/>
  <c r="C165" i="26"/>
  <c r="C164" i="26"/>
  <c r="C163" i="26"/>
  <c r="C162" i="26"/>
  <c r="C161" i="26"/>
  <c r="C159" i="26"/>
  <c r="C158" i="26"/>
  <c r="C157" i="26"/>
  <c r="C156" i="26"/>
  <c r="C155" i="26"/>
  <c r="C154" i="26"/>
  <c r="C153" i="26"/>
  <c r="C152" i="26"/>
  <c r="C151" i="26"/>
  <c r="C150" i="26"/>
  <c r="C149" i="26"/>
  <c r="C148" i="26"/>
  <c r="C147" i="26"/>
  <c r="C144" i="26"/>
  <c r="C143" i="26"/>
  <c r="C142" i="26"/>
  <c r="C140" i="26"/>
  <c r="C139" i="26"/>
  <c r="C138" i="26"/>
  <c r="C137" i="26"/>
  <c r="C136" i="26"/>
  <c r="C134" i="26"/>
  <c r="C133" i="26"/>
  <c r="C131" i="26"/>
  <c r="C130" i="26"/>
  <c r="C129" i="26"/>
  <c r="C128" i="26"/>
  <c r="C127" i="26"/>
  <c r="C126" i="26"/>
  <c r="C125" i="26"/>
  <c r="C124" i="26"/>
  <c r="C123" i="26"/>
  <c r="C122" i="26"/>
  <c r="C121" i="26"/>
  <c r="C120" i="26"/>
  <c r="C116" i="26"/>
  <c r="C115" i="26"/>
  <c r="C114" i="26"/>
  <c r="C113" i="26"/>
  <c r="C112" i="26"/>
  <c r="C111" i="26"/>
  <c r="C107" i="26"/>
  <c r="C105" i="26"/>
  <c r="C104" i="26"/>
  <c r="C103" i="26"/>
  <c r="C102" i="26"/>
  <c r="C101" i="26"/>
  <c r="C100" i="26"/>
  <c r="C99" i="26"/>
  <c r="C98" i="26"/>
  <c r="C97" i="26"/>
  <c r="C96" i="26"/>
  <c r="C72" i="26"/>
  <c r="C71" i="26"/>
  <c r="C70" i="26"/>
  <c r="C69" i="26"/>
  <c r="C119" i="26"/>
  <c r="C118" i="26"/>
  <c r="C117" i="26"/>
  <c r="C106" i="26"/>
  <c r="C95" i="26"/>
  <c r="C94" i="26"/>
  <c r="C93" i="26"/>
  <c r="C92" i="26"/>
  <c r="C91" i="26"/>
  <c r="C90" i="26"/>
  <c r="C89" i="26"/>
  <c r="C88" i="26"/>
  <c r="C87" i="26"/>
  <c r="C86" i="26"/>
  <c r="C85" i="26"/>
  <c r="C84" i="26"/>
  <c r="C83" i="26"/>
  <c r="C82" i="26"/>
  <c r="C81" i="26"/>
  <c r="C80" i="26"/>
  <c r="C79" i="26"/>
  <c r="C77" i="26"/>
  <c r="C74" i="26"/>
  <c r="C73" i="26"/>
  <c r="C68" i="26"/>
  <c r="C67" i="26"/>
  <c r="C66" i="26"/>
  <c r="C65" i="26"/>
  <c r="C64" i="26"/>
  <c r="C63" i="26"/>
  <c r="C62" i="26"/>
  <c r="C61" i="26"/>
  <c r="C60" i="26"/>
  <c r="C59" i="26"/>
  <c r="C58" i="26"/>
  <c r="C57" i="26"/>
  <c r="C56" i="26"/>
  <c r="C55" i="26"/>
  <c r="C54" i="26"/>
  <c r="C53" i="26"/>
  <c r="C52" i="26"/>
  <c r="C51" i="26"/>
  <c r="C50" i="26"/>
  <c r="C49" i="26"/>
  <c r="C48" i="26"/>
  <c r="C47" i="26"/>
  <c r="C46" i="26"/>
  <c r="C45" i="26"/>
  <c r="C44" i="26"/>
  <c r="C43" i="26"/>
  <c r="C42" i="26"/>
  <c r="C41" i="26"/>
  <c r="C40" i="26"/>
  <c r="C39" i="26"/>
  <c r="C38" i="26"/>
  <c r="C37" i="26"/>
  <c r="C36" i="26"/>
  <c r="C35" i="26"/>
  <c r="C34" i="26"/>
  <c r="C33" i="26"/>
  <c r="C32" i="26"/>
  <c r="C31" i="26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C11" i="26"/>
  <c r="C10" i="26"/>
  <c r="C9" i="26"/>
  <c r="C132" i="26"/>
  <c r="C191" i="26"/>
  <c r="C8" i="26"/>
  <c r="C1000" i="28"/>
  <c r="C999" i="28"/>
  <c r="C998" i="28"/>
  <c r="C997" i="28"/>
  <c r="C996" i="28"/>
  <c r="C995" i="28"/>
  <c r="C994" i="28"/>
  <c r="C993" i="28"/>
  <c r="C992" i="28"/>
  <c r="C991" i="28"/>
  <c r="C990" i="28"/>
  <c r="C989" i="28"/>
  <c r="C988" i="28"/>
  <c r="C987" i="28"/>
  <c r="C986" i="28"/>
  <c r="C985" i="28"/>
  <c r="C984" i="28"/>
  <c r="C983" i="28"/>
  <c r="C982" i="28"/>
  <c r="C981" i="28"/>
  <c r="C980" i="28"/>
  <c r="C979" i="28"/>
  <c r="C978" i="28"/>
  <c r="C977" i="28"/>
  <c r="C976" i="28"/>
  <c r="C975" i="28"/>
  <c r="C974" i="28"/>
  <c r="C973" i="28"/>
  <c r="C972" i="28"/>
  <c r="C971" i="28"/>
  <c r="C970" i="28"/>
  <c r="C969" i="28"/>
  <c r="C968" i="28"/>
  <c r="C967" i="28"/>
  <c r="C966" i="28"/>
  <c r="C965" i="28"/>
  <c r="C964" i="28"/>
  <c r="C963" i="28"/>
  <c r="C962" i="28"/>
  <c r="C961" i="28"/>
  <c r="C960" i="28"/>
  <c r="C959" i="28"/>
  <c r="C958" i="28"/>
  <c r="C957" i="28"/>
  <c r="C956" i="28"/>
  <c r="C955" i="28"/>
  <c r="C954" i="28"/>
  <c r="C953" i="28"/>
  <c r="C952" i="28"/>
  <c r="C951" i="28"/>
  <c r="C950" i="28"/>
  <c r="C949" i="28"/>
  <c r="C948" i="28"/>
  <c r="C947" i="28"/>
  <c r="C946" i="28"/>
  <c r="C945" i="28"/>
  <c r="C944" i="28"/>
  <c r="C943" i="28"/>
  <c r="C942" i="28"/>
  <c r="C941" i="28"/>
  <c r="C940" i="28"/>
  <c r="C939" i="28"/>
  <c r="C938" i="28"/>
  <c r="C937" i="28"/>
  <c r="C936" i="28"/>
  <c r="C935" i="28"/>
  <c r="C934" i="28"/>
  <c r="C933" i="28"/>
  <c r="C932" i="28"/>
  <c r="C931" i="28"/>
  <c r="C930" i="28"/>
  <c r="C929" i="28"/>
  <c r="C928" i="28"/>
  <c r="C927" i="28"/>
  <c r="C926" i="28"/>
  <c r="C925" i="28"/>
  <c r="C924" i="28"/>
  <c r="C923" i="28"/>
  <c r="C922" i="28"/>
  <c r="C921" i="28"/>
  <c r="C920" i="28"/>
  <c r="C919" i="28"/>
  <c r="C918" i="28"/>
  <c r="C917" i="28"/>
  <c r="C916" i="28"/>
  <c r="C915" i="28"/>
  <c r="C914" i="28"/>
  <c r="C913" i="28"/>
  <c r="C912" i="28"/>
  <c r="C911" i="28"/>
  <c r="C910" i="28"/>
  <c r="C909" i="28"/>
  <c r="C908" i="28"/>
  <c r="C907" i="28"/>
  <c r="C906" i="28"/>
  <c r="C905" i="28"/>
  <c r="C904" i="28"/>
  <c r="C903" i="28"/>
  <c r="C902" i="28"/>
  <c r="C901" i="28"/>
  <c r="C900" i="28"/>
  <c r="C899" i="28"/>
  <c r="C898" i="28"/>
  <c r="C897" i="28"/>
  <c r="C896" i="28"/>
  <c r="C895" i="28"/>
  <c r="C894" i="28"/>
  <c r="C893" i="28"/>
  <c r="C892" i="28"/>
  <c r="C891" i="28"/>
  <c r="C890" i="28"/>
  <c r="C889" i="28"/>
  <c r="C888" i="28"/>
  <c r="C887" i="28"/>
  <c r="C886" i="28"/>
  <c r="C885" i="28"/>
  <c r="C884" i="28"/>
  <c r="C883" i="28"/>
  <c r="C882" i="28"/>
  <c r="C881" i="28"/>
  <c r="C880" i="28"/>
  <c r="C879" i="28"/>
  <c r="C878" i="28"/>
  <c r="C877" i="28"/>
  <c r="C876" i="28"/>
  <c r="C875" i="28"/>
  <c r="C874" i="28"/>
  <c r="C873" i="28"/>
  <c r="C872" i="28"/>
  <c r="C871" i="28"/>
  <c r="C870" i="28"/>
  <c r="C869" i="28"/>
  <c r="C868" i="28"/>
  <c r="C867" i="28"/>
  <c r="C866" i="28"/>
  <c r="C865" i="28"/>
  <c r="C864" i="28"/>
  <c r="C863" i="28"/>
  <c r="C862" i="28"/>
  <c r="C861" i="28"/>
  <c r="C860" i="28"/>
  <c r="C859" i="28"/>
  <c r="C858" i="28"/>
  <c r="C857" i="28"/>
  <c r="C856" i="28"/>
  <c r="C855" i="28"/>
  <c r="C854" i="28"/>
  <c r="C853" i="28"/>
  <c r="C852" i="28"/>
  <c r="C851" i="28"/>
  <c r="C850" i="28"/>
  <c r="C849" i="28"/>
  <c r="C848" i="28"/>
  <c r="C847" i="28"/>
  <c r="C846" i="28"/>
  <c r="C845" i="28"/>
  <c r="C844" i="28"/>
  <c r="C843" i="28"/>
  <c r="C842" i="28"/>
  <c r="C841" i="28"/>
  <c r="C840" i="28"/>
  <c r="C839" i="28"/>
  <c r="C838" i="28"/>
  <c r="C837" i="28"/>
  <c r="C836" i="28"/>
  <c r="C835" i="28"/>
  <c r="C834" i="28"/>
  <c r="C833" i="28"/>
  <c r="C832" i="28"/>
  <c r="C831" i="28"/>
  <c r="C830" i="28"/>
  <c r="C829" i="28"/>
  <c r="C828" i="28"/>
  <c r="C827" i="28"/>
  <c r="C826" i="28"/>
  <c r="C825" i="28"/>
  <c r="C824" i="28"/>
  <c r="C823" i="28"/>
  <c r="C822" i="28"/>
  <c r="C821" i="28"/>
  <c r="C820" i="28"/>
  <c r="C819" i="28"/>
  <c r="C818" i="28"/>
  <c r="C817" i="28"/>
  <c r="C816" i="28"/>
  <c r="C815" i="28"/>
  <c r="C814" i="28"/>
  <c r="C813" i="28"/>
  <c r="C812" i="28"/>
  <c r="C811" i="28"/>
  <c r="C810" i="28"/>
  <c r="C809" i="28"/>
  <c r="C808" i="28"/>
  <c r="C807" i="28"/>
  <c r="C806" i="28"/>
  <c r="C805" i="28"/>
  <c r="C804" i="28"/>
  <c r="C803" i="28"/>
  <c r="C802" i="28"/>
  <c r="C801" i="28"/>
  <c r="C800" i="28"/>
  <c r="C799" i="28"/>
  <c r="C798" i="28"/>
  <c r="C797" i="28"/>
  <c r="C796" i="28"/>
  <c r="C795" i="28"/>
  <c r="C794" i="28"/>
  <c r="C793" i="28"/>
  <c r="C792" i="28"/>
  <c r="C791" i="28"/>
  <c r="C790" i="28"/>
  <c r="C789" i="28"/>
  <c r="C788" i="28"/>
  <c r="C787" i="28"/>
  <c r="C786" i="28"/>
  <c r="C785" i="28"/>
  <c r="C784" i="28"/>
  <c r="C783" i="28"/>
  <c r="C782" i="28"/>
  <c r="C781" i="28"/>
  <c r="C780" i="28"/>
  <c r="C779" i="28"/>
  <c r="C778" i="28"/>
  <c r="C777" i="28"/>
  <c r="C776" i="28"/>
  <c r="C775" i="28"/>
  <c r="C774" i="28"/>
  <c r="C773" i="28"/>
  <c r="C772" i="28"/>
  <c r="C771" i="28"/>
  <c r="C770" i="28"/>
  <c r="C769" i="28"/>
  <c r="C768" i="28"/>
  <c r="C767" i="28"/>
  <c r="C766" i="28"/>
  <c r="C765" i="28"/>
  <c r="C764" i="28"/>
  <c r="C763" i="28"/>
  <c r="C762" i="28"/>
  <c r="C761" i="28"/>
  <c r="C760" i="28"/>
  <c r="C759" i="28"/>
  <c r="C758" i="28"/>
  <c r="C757" i="28"/>
  <c r="C756" i="28"/>
  <c r="C755" i="28"/>
  <c r="C754" i="28"/>
  <c r="C753" i="28"/>
  <c r="C752" i="28"/>
  <c r="C751" i="28"/>
  <c r="C750" i="28"/>
  <c r="C749" i="28"/>
  <c r="C748" i="28"/>
  <c r="C747" i="28"/>
  <c r="C746" i="28"/>
  <c r="C745" i="28"/>
  <c r="C744" i="28"/>
  <c r="C743" i="28"/>
  <c r="C742" i="28"/>
  <c r="C741" i="28"/>
  <c r="C740" i="28"/>
  <c r="C739" i="28"/>
  <c r="C738" i="28"/>
  <c r="C737" i="28"/>
  <c r="C736" i="28"/>
  <c r="C735" i="28"/>
  <c r="C734" i="28"/>
  <c r="C733" i="28"/>
  <c r="C732" i="28"/>
  <c r="C731" i="28"/>
  <c r="C730" i="28"/>
  <c r="C729" i="28"/>
  <c r="C728" i="28"/>
  <c r="C727" i="28"/>
  <c r="C726" i="28"/>
  <c r="C725" i="28"/>
  <c r="C724" i="28"/>
  <c r="C723" i="28"/>
  <c r="C722" i="28"/>
  <c r="C721" i="28"/>
  <c r="C720" i="28"/>
  <c r="C719" i="28"/>
  <c r="C718" i="28"/>
  <c r="C717" i="28"/>
  <c r="C716" i="28"/>
  <c r="C715" i="28"/>
  <c r="C714" i="28"/>
  <c r="C713" i="28"/>
  <c r="C712" i="28"/>
  <c r="C711" i="28"/>
  <c r="C710" i="28"/>
  <c r="C709" i="28"/>
  <c r="C708" i="28"/>
  <c r="C707" i="28"/>
  <c r="C706" i="28"/>
  <c r="C705" i="28"/>
  <c r="C704" i="28"/>
  <c r="C703" i="28"/>
  <c r="C702" i="28"/>
  <c r="C701" i="28"/>
  <c r="C700" i="28"/>
  <c r="C699" i="28"/>
  <c r="C698" i="28"/>
  <c r="C697" i="28"/>
  <c r="C696" i="28"/>
  <c r="C695" i="28"/>
  <c r="C694" i="28"/>
  <c r="C693" i="28"/>
  <c r="C692" i="28"/>
  <c r="C691" i="28"/>
  <c r="C690" i="28"/>
  <c r="C689" i="28"/>
  <c r="C688" i="28"/>
  <c r="C687" i="28"/>
  <c r="C686" i="28"/>
  <c r="C685" i="28"/>
  <c r="C684" i="28"/>
  <c r="C683" i="28"/>
  <c r="C682" i="28"/>
  <c r="C681" i="28"/>
  <c r="C680" i="28"/>
  <c r="C679" i="28"/>
  <c r="C678" i="28"/>
  <c r="C677" i="28"/>
  <c r="C676" i="28"/>
  <c r="C675" i="28"/>
  <c r="C674" i="28"/>
  <c r="C673" i="28"/>
  <c r="C672" i="28"/>
  <c r="C671" i="28"/>
  <c r="C670" i="28"/>
  <c r="C669" i="28"/>
  <c r="C668" i="28"/>
  <c r="C667" i="28"/>
  <c r="C666" i="28"/>
  <c r="C665" i="28"/>
  <c r="C664" i="28"/>
  <c r="C663" i="28"/>
  <c r="C662" i="28"/>
  <c r="C661" i="28"/>
  <c r="C660" i="28"/>
  <c r="C659" i="28"/>
  <c r="C658" i="28"/>
  <c r="C657" i="28"/>
  <c r="C656" i="28"/>
  <c r="C655" i="28"/>
  <c r="C654" i="28"/>
  <c r="C653" i="28"/>
  <c r="C652" i="28"/>
  <c r="C651" i="28"/>
  <c r="C650" i="28"/>
  <c r="C649" i="28"/>
  <c r="C648" i="28"/>
  <c r="C647" i="28"/>
  <c r="C646" i="28"/>
  <c r="C645" i="28"/>
  <c r="C644" i="28"/>
  <c r="C643" i="28"/>
  <c r="C642" i="28"/>
  <c r="C641" i="28"/>
  <c r="C640" i="28"/>
  <c r="C639" i="28"/>
  <c r="C638" i="28"/>
  <c r="C637" i="28"/>
  <c r="C636" i="28"/>
  <c r="C635" i="28"/>
  <c r="C634" i="28"/>
  <c r="C633" i="28"/>
  <c r="C632" i="28"/>
  <c r="C631" i="28"/>
  <c r="C630" i="28"/>
  <c r="C629" i="28"/>
  <c r="C628" i="28"/>
  <c r="C627" i="28"/>
  <c r="C626" i="28"/>
  <c r="C625" i="28"/>
  <c r="C624" i="28"/>
  <c r="C623" i="28"/>
  <c r="C622" i="28"/>
  <c r="C621" i="28"/>
  <c r="C620" i="28"/>
  <c r="C619" i="28"/>
  <c r="C618" i="28"/>
  <c r="C617" i="28"/>
  <c r="C616" i="28"/>
  <c r="C615" i="28"/>
  <c r="C614" i="28"/>
  <c r="C613" i="28"/>
  <c r="C612" i="28"/>
  <c r="C611" i="28"/>
  <c r="C610" i="28"/>
  <c r="C609" i="28"/>
  <c r="C608" i="28"/>
  <c r="C607" i="28"/>
  <c r="C606" i="28"/>
  <c r="C605" i="28"/>
  <c r="C604" i="28"/>
  <c r="C603" i="28"/>
  <c r="C602" i="28"/>
  <c r="C601" i="28"/>
  <c r="C600" i="28"/>
  <c r="C599" i="28"/>
  <c r="C598" i="28"/>
  <c r="C597" i="28"/>
  <c r="C596" i="28"/>
  <c r="C595" i="28"/>
  <c r="C594" i="28"/>
  <c r="C593" i="28"/>
  <c r="C592" i="28"/>
  <c r="C591" i="28"/>
  <c r="C590" i="28"/>
  <c r="C589" i="28"/>
  <c r="C588" i="28"/>
  <c r="C587" i="28"/>
  <c r="C586" i="28"/>
  <c r="C585" i="28"/>
  <c r="C584" i="28"/>
  <c r="C583" i="28"/>
  <c r="C582" i="28"/>
  <c r="C581" i="28"/>
  <c r="C580" i="28"/>
  <c r="C579" i="28"/>
  <c r="C578" i="28"/>
  <c r="C577" i="28"/>
  <c r="C576" i="28"/>
  <c r="C575" i="28"/>
  <c r="C574" i="28"/>
  <c r="C573" i="28"/>
  <c r="C572" i="28"/>
  <c r="C571" i="28"/>
  <c r="C570" i="28"/>
  <c r="C569" i="28"/>
  <c r="C568" i="28"/>
  <c r="C567" i="28"/>
  <c r="C566" i="28"/>
  <c r="C565" i="28"/>
  <c r="C564" i="28"/>
  <c r="C563" i="28"/>
  <c r="C562" i="28"/>
  <c r="C561" i="28"/>
  <c r="C560" i="28"/>
  <c r="C559" i="28"/>
  <c r="C558" i="28"/>
  <c r="C557" i="28"/>
  <c r="C556" i="28"/>
  <c r="C555" i="28"/>
  <c r="C554" i="28"/>
  <c r="C553" i="28"/>
  <c r="C552" i="28"/>
  <c r="C551" i="28"/>
  <c r="C550" i="28"/>
  <c r="C549" i="28"/>
  <c r="C548" i="28"/>
  <c r="C547" i="28"/>
  <c r="C546" i="28"/>
  <c r="C545" i="28"/>
  <c r="C544" i="28"/>
  <c r="C543" i="28"/>
  <c r="C542" i="28"/>
  <c r="C541" i="28"/>
  <c r="C540" i="28"/>
  <c r="C539" i="28"/>
  <c r="C538" i="28"/>
  <c r="C537" i="28"/>
  <c r="C536" i="28"/>
  <c r="C535" i="28"/>
  <c r="C534" i="28"/>
  <c r="C533" i="28"/>
  <c r="C532" i="28"/>
  <c r="C531" i="28"/>
  <c r="C530" i="28"/>
  <c r="C529" i="28"/>
  <c r="C528" i="28"/>
  <c r="C527" i="28"/>
  <c r="C526" i="28"/>
  <c r="C525" i="28"/>
  <c r="C524" i="28"/>
  <c r="C523" i="28"/>
  <c r="C522" i="28"/>
  <c r="C521" i="28"/>
  <c r="C520" i="28"/>
  <c r="C519" i="28"/>
  <c r="C518" i="28"/>
  <c r="C517" i="28"/>
  <c r="C516" i="28"/>
  <c r="C515" i="28"/>
  <c r="C514" i="28"/>
  <c r="C513" i="28"/>
  <c r="C512" i="28"/>
  <c r="C511" i="28"/>
  <c r="C510" i="28"/>
  <c r="C509" i="28"/>
  <c r="C508" i="28"/>
  <c r="C507" i="28"/>
  <c r="C506" i="28"/>
  <c r="C505" i="28"/>
  <c r="C504" i="28"/>
  <c r="C503" i="28"/>
  <c r="C502" i="28"/>
  <c r="C501" i="28"/>
  <c r="C500" i="28"/>
  <c r="C499" i="28"/>
  <c r="C498" i="28"/>
  <c r="C497" i="28"/>
  <c r="C496" i="28"/>
  <c r="C495" i="28"/>
  <c r="C494" i="28"/>
  <c r="C493" i="28"/>
  <c r="C492" i="28"/>
  <c r="C491" i="28"/>
  <c r="C490" i="28"/>
  <c r="C489" i="28"/>
  <c r="C488" i="28"/>
  <c r="C487" i="28"/>
  <c r="C486" i="28"/>
  <c r="C485" i="28"/>
  <c r="C484" i="28"/>
  <c r="C483" i="28"/>
  <c r="C482" i="28"/>
  <c r="C481" i="28"/>
  <c r="C480" i="28"/>
  <c r="C479" i="28"/>
  <c r="C478" i="28"/>
  <c r="C477" i="28"/>
  <c r="C476" i="28"/>
  <c r="C475" i="28"/>
  <c r="C474" i="28"/>
  <c r="C473" i="28"/>
  <c r="C472" i="28"/>
  <c r="C471" i="28"/>
  <c r="C470" i="28"/>
  <c r="C469" i="28"/>
  <c r="C468" i="28"/>
  <c r="C467" i="28"/>
  <c r="C466" i="28"/>
  <c r="C465" i="28"/>
  <c r="C464" i="28"/>
  <c r="C463" i="28"/>
  <c r="C462" i="28"/>
  <c r="C461" i="28"/>
  <c r="C460" i="28"/>
  <c r="C459" i="28"/>
  <c r="C458" i="28"/>
  <c r="C457" i="28"/>
  <c r="C456" i="28"/>
  <c r="C455" i="28"/>
  <c r="C454" i="28"/>
  <c r="C453" i="28"/>
  <c r="C452" i="28"/>
  <c r="C451" i="28"/>
  <c r="C450" i="28"/>
  <c r="C449" i="28"/>
  <c r="C448" i="28"/>
  <c r="C447" i="28"/>
  <c r="C446" i="28"/>
  <c r="C445" i="28"/>
  <c r="C444" i="28"/>
  <c r="C443" i="28"/>
  <c r="C442" i="28"/>
  <c r="C441" i="28"/>
  <c r="C440" i="28"/>
  <c r="C439" i="28"/>
  <c r="C438" i="28"/>
  <c r="C437" i="28"/>
  <c r="C436" i="28"/>
  <c r="C435" i="28"/>
  <c r="C434" i="28"/>
  <c r="C433" i="28"/>
  <c r="C432" i="28"/>
  <c r="C431" i="28"/>
  <c r="C430" i="28"/>
  <c r="C429" i="28"/>
  <c r="C428" i="28"/>
  <c r="C427" i="28"/>
  <c r="C426" i="28"/>
  <c r="C425" i="28"/>
  <c r="C424" i="28"/>
  <c r="C423" i="28"/>
  <c r="C422" i="28"/>
  <c r="C421" i="28"/>
  <c r="C420" i="28"/>
  <c r="C419" i="28"/>
  <c r="C418" i="28"/>
  <c r="C417" i="28"/>
  <c r="C416" i="28"/>
  <c r="C415" i="28"/>
  <c r="C414" i="28"/>
  <c r="C413" i="28"/>
  <c r="C412" i="28"/>
  <c r="C411" i="28"/>
  <c r="C410" i="28"/>
  <c r="C409" i="28"/>
  <c r="C408" i="28"/>
  <c r="C407" i="28"/>
  <c r="C406" i="28"/>
  <c r="C405" i="28"/>
  <c r="C404" i="28"/>
  <c r="C403" i="28"/>
  <c r="C402" i="28"/>
  <c r="C401" i="28"/>
  <c r="C400" i="28"/>
  <c r="C399" i="28"/>
  <c r="C398" i="28"/>
  <c r="C397" i="28"/>
  <c r="C396" i="28"/>
  <c r="C395" i="28"/>
  <c r="C394" i="28"/>
  <c r="C393" i="28"/>
  <c r="C392" i="28"/>
  <c r="C391" i="28"/>
  <c r="C390" i="28"/>
  <c r="C389" i="28"/>
  <c r="C388" i="28"/>
  <c r="C387" i="28"/>
  <c r="C386" i="28"/>
  <c r="C385" i="28"/>
  <c r="C384" i="28"/>
  <c r="C383" i="28"/>
  <c r="C382" i="28"/>
  <c r="C381" i="28"/>
  <c r="C380" i="28"/>
  <c r="C379" i="28"/>
  <c r="C378" i="28"/>
  <c r="C377" i="28"/>
  <c r="C376" i="28"/>
  <c r="C375" i="28"/>
  <c r="C374" i="28"/>
  <c r="C373" i="28"/>
  <c r="C372" i="28"/>
  <c r="C371" i="28"/>
  <c r="C370" i="28"/>
  <c r="C369" i="28"/>
  <c r="C368" i="28"/>
  <c r="C367" i="28"/>
  <c r="C366" i="28"/>
  <c r="C365" i="28"/>
  <c r="C364" i="28"/>
  <c r="C363" i="28"/>
  <c r="C362" i="28"/>
  <c r="C361" i="28"/>
  <c r="C360" i="28"/>
  <c r="C359" i="28"/>
  <c r="C358" i="28"/>
  <c r="C357" i="28"/>
  <c r="C356" i="28"/>
  <c r="C355" i="28"/>
  <c r="C354" i="28"/>
  <c r="C353" i="28"/>
  <c r="C352" i="28"/>
  <c r="C351" i="28"/>
  <c r="C350" i="28"/>
  <c r="C349" i="28"/>
  <c r="C348" i="28"/>
  <c r="C347" i="28"/>
  <c r="C346" i="28"/>
  <c r="C345" i="28"/>
  <c r="C344" i="28"/>
  <c r="C343" i="28"/>
  <c r="C342" i="28"/>
  <c r="C341" i="28"/>
  <c r="C340" i="28"/>
  <c r="C339" i="28"/>
  <c r="C338" i="28"/>
  <c r="C337" i="28"/>
  <c r="C336" i="28"/>
  <c r="C335" i="28"/>
  <c r="C334" i="28"/>
  <c r="C333" i="28"/>
  <c r="C332" i="28"/>
  <c r="C331" i="28"/>
  <c r="C330" i="28"/>
  <c r="C329" i="28"/>
  <c r="C328" i="28"/>
  <c r="C327" i="28"/>
  <c r="C326" i="28"/>
  <c r="C325" i="28"/>
  <c r="C324" i="28"/>
  <c r="C323" i="28"/>
  <c r="C322" i="28"/>
  <c r="C321" i="28"/>
  <c r="C320" i="28"/>
  <c r="C319" i="28"/>
  <c r="C318" i="28"/>
  <c r="C317" i="28"/>
  <c r="C316" i="28"/>
  <c r="C315" i="28"/>
  <c r="C314" i="28"/>
  <c r="C313" i="28"/>
  <c r="C312" i="28"/>
  <c r="C311" i="28"/>
  <c r="C310" i="28"/>
  <c r="C309" i="28"/>
  <c r="C308" i="28"/>
  <c r="C307" i="28"/>
  <c r="C306" i="28"/>
  <c r="C305" i="28"/>
  <c r="C304" i="28"/>
  <c r="C303" i="28"/>
  <c r="C302" i="28"/>
  <c r="C301" i="28"/>
  <c r="C300" i="28"/>
  <c r="C299" i="28"/>
  <c r="C298" i="28"/>
  <c r="C297" i="28"/>
  <c r="C296" i="28"/>
  <c r="C295" i="28"/>
  <c r="C294" i="28"/>
  <c r="C293" i="28"/>
  <c r="C292" i="28"/>
  <c r="C291" i="28"/>
  <c r="C290" i="28"/>
  <c r="C289" i="28"/>
  <c r="C288" i="28"/>
  <c r="C287" i="28"/>
  <c r="C286" i="28"/>
  <c r="C285" i="28"/>
  <c r="C284" i="28"/>
  <c r="C283" i="28"/>
  <c r="C281" i="28"/>
  <c r="C280" i="28"/>
  <c r="C279" i="28"/>
  <c r="C278" i="28"/>
  <c r="C277" i="28"/>
  <c r="C276" i="28"/>
  <c r="C275" i="28"/>
  <c r="C274" i="28"/>
  <c r="C273" i="28"/>
  <c r="C272" i="28"/>
  <c r="C271" i="28"/>
  <c r="C270" i="28"/>
  <c r="C269" i="28"/>
  <c r="C268" i="28"/>
  <c r="C267" i="28"/>
  <c r="C266" i="28"/>
  <c r="C265" i="28"/>
  <c r="C264" i="28"/>
  <c r="C263" i="28"/>
  <c r="C262" i="28"/>
  <c r="C261" i="28"/>
  <c r="C260" i="28"/>
  <c r="C259" i="28"/>
  <c r="C258" i="28"/>
  <c r="C257" i="28"/>
  <c r="C256" i="28"/>
  <c r="C255" i="28"/>
  <c r="C254" i="28"/>
  <c r="C253" i="28"/>
  <c r="C252" i="28"/>
  <c r="C251" i="28"/>
  <c r="C250" i="28"/>
  <c r="C249" i="28"/>
  <c r="C248" i="28"/>
  <c r="C247" i="28"/>
  <c r="C246" i="28"/>
  <c r="C245" i="28"/>
  <c r="C244" i="28"/>
  <c r="C243" i="28"/>
  <c r="C242" i="28"/>
  <c r="C241" i="28"/>
  <c r="C240" i="28"/>
  <c r="C239" i="28"/>
  <c r="C238" i="28"/>
  <c r="C237" i="28"/>
  <c r="C236" i="28"/>
  <c r="C235" i="28"/>
  <c r="C234" i="28"/>
  <c r="C233" i="28"/>
  <c r="C232" i="28"/>
  <c r="C231" i="28"/>
  <c r="C230" i="28"/>
  <c r="C229" i="28"/>
  <c r="C228" i="28"/>
  <c r="C227" i="28"/>
  <c r="C226" i="28"/>
  <c r="C225" i="28"/>
  <c r="C224" i="28"/>
  <c r="C223" i="28"/>
  <c r="C222" i="28"/>
  <c r="C221" i="28"/>
  <c r="C220" i="28"/>
  <c r="C219" i="28"/>
  <c r="C218" i="28"/>
  <c r="C217" i="28"/>
  <c r="C216" i="28"/>
  <c r="C215" i="28"/>
  <c r="C214" i="28"/>
  <c r="C213" i="28"/>
  <c r="C212" i="28"/>
  <c r="C211" i="28"/>
  <c r="C210" i="28"/>
  <c r="C209" i="28"/>
  <c r="C208" i="28"/>
  <c r="C207" i="28"/>
  <c r="C206" i="28"/>
  <c r="C205" i="28"/>
  <c r="C204" i="28"/>
  <c r="C203" i="28"/>
  <c r="C202" i="28"/>
  <c r="C201" i="28"/>
  <c r="C200" i="28"/>
  <c r="C199" i="28"/>
  <c r="C198" i="28"/>
  <c r="C197" i="28"/>
  <c r="C196" i="28"/>
  <c r="C195" i="28"/>
  <c r="C194" i="28"/>
  <c r="C193" i="28"/>
  <c r="C192" i="28"/>
  <c r="C191" i="28"/>
  <c r="C190" i="28"/>
  <c r="C189" i="28"/>
  <c r="C188" i="28"/>
  <c r="C187" i="28"/>
  <c r="C186" i="28"/>
  <c r="C185" i="28"/>
  <c r="C184" i="28"/>
  <c r="C183" i="28"/>
  <c r="C182" i="28"/>
  <c r="C181" i="28"/>
  <c r="C180" i="28"/>
  <c r="C179" i="28"/>
  <c r="C57" i="28"/>
  <c r="C56" i="28"/>
  <c r="C55" i="28"/>
  <c r="C54" i="28"/>
  <c r="C53" i="28"/>
  <c r="C52" i="28"/>
  <c r="C51" i="28"/>
  <c r="C50" i="28"/>
  <c r="C49" i="28"/>
  <c r="C48" i="28"/>
  <c r="C47" i="28"/>
  <c r="C46" i="28"/>
  <c r="C45" i="28"/>
  <c r="C44" i="28"/>
  <c r="C43" i="28"/>
  <c r="C42" i="28"/>
  <c r="C41" i="28"/>
  <c r="C40" i="28"/>
  <c r="C39" i="28"/>
  <c r="C38" i="28"/>
  <c r="C37" i="28"/>
  <c r="C36" i="28"/>
  <c r="C35" i="28"/>
  <c r="C34" i="28"/>
  <c r="C33" i="28"/>
  <c r="C32" i="28"/>
  <c r="C31" i="28"/>
  <c r="C30" i="28"/>
  <c r="C29" i="28"/>
  <c r="C28" i="28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C10" i="28"/>
  <c r="C9" i="28"/>
  <c r="C282" i="28"/>
  <c r="C178" i="28"/>
  <c r="C177" i="28"/>
  <c r="C176" i="28"/>
  <c r="C175" i="28"/>
  <c r="C173" i="28"/>
  <c r="C172" i="28"/>
  <c r="C171" i="28"/>
  <c r="C170" i="28"/>
  <c r="C169" i="28"/>
  <c r="C168" i="28"/>
  <c r="C167" i="28"/>
  <c r="C166" i="28"/>
  <c r="C165" i="28"/>
  <c r="C164" i="28"/>
  <c r="C163" i="28"/>
  <c r="C162" i="28"/>
  <c r="C161" i="28"/>
  <c r="C160" i="28"/>
  <c r="C159" i="28"/>
  <c r="C158" i="28"/>
  <c r="C157" i="28"/>
  <c r="C156" i="28"/>
  <c r="C155" i="28"/>
  <c r="C154" i="28"/>
  <c r="C153" i="28"/>
  <c r="C152" i="28"/>
  <c r="C151" i="28"/>
  <c r="C150" i="28"/>
  <c r="C149" i="28"/>
  <c r="C148" i="28"/>
  <c r="C147" i="28"/>
  <c r="C146" i="28"/>
  <c r="C145" i="28"/>
  <c r="C144" i="28"/>
  <c r="C143" i="28"/>
  <c r="C142" i="28"/>
  <c r="C141" i="28"/>
  <c r="C140" i="28"/>
  <c r="C139" i="28"/>
  <c r="C138" i="28"/>
  <c r="C137" i="28"/>
  <c r="C136" i="28"/>
  <c r="C135" i="28"/>
  <c r="C134" i="28"/>
  <c r="C133" i="28"/>
  <c r="C132" i="28"/>
  <c r="C131" i="28"/>
  <c r="C130" i="28"/>
  <c r="C129" i="28"/>
  <c r="C128" i="28"/>
  <c r="C127" i="28"/>
  <c r="C126" i="28"/>
  <c r="C125" i="28"/>
  <c r="C124" i="28"/>
  <c r="C123" i="28"/>
  <c r="C122" i="28"/>
  <c r="C121" i="28"/>
  <c r="C120" i="28"/>
  <c r="C119" i="28"/>
  <c r="C118" i="28"/>
  <c r="C117" i="28"/>
  <c r="C116" i="28"/>
  <c r="C115" i="28"/>
  <c r="C114" i="28"/>
  <c r="C113" i="28"/>
  <c r="C112" i="28"/>
  <c r="C111" i="28"/>
  <c r="C110" i="28"/>
  <c r="C109" i="28"/>
  <c r="C108" i="28"/>
  <c r="C107" i="28"/>
  <c r="C106" i="28"/>
  <c r="C105" i="28"/>
  <c r="C104" i="28"/>
  <c r="C103" i="28"/>
  <c r="C102" i="28"/>
  <c r="C101" i="28"/>
  <c r="C100" i="28"/>
  <c r="C99" i="28"/>
  <c r="C98" i="28"/>
  <c r="C97" i="28"/>
  <c r="C96" i="28"/>
  <c r="C95" i="28"/>
  <c r="C94" i="28"/>
  <c r="C93" i="28"/>
  <c r="C92" i="28"/>
  <c r="C91" i="28"/>
  <c r="C90" i="28"/>
  <c r="C89" i="28"/>
  <c r="C88" i="28"/>
  <c r="C87" i="28"/>
  <c r="C86" i="28"/>
  <c r="C85" i="28"/>
  <c r="C84" i="28"/>
  <c r="C83" i="28"/>
  <c r="C82" i="28"/>
  <c r="C81" i="28"/>
  <c r="C80" i="28"/>
  <c r="C79" i="28"/>
  <c r="C78" i="28"/>
  <c r="C77" i="28"/>
  <c r="C76" i="28"/>
  <c r="C75" i="28"/>
  <c r="C74" i="28"/>
  <c r="C73" i="28"/>
  <c r="C72" i="28"/>
  <c r="C71" i="28"/>
  <c r="C70" i="28"/>
  <c r="C69" i="28"/>
  <c r="C68" i="28"/>
  <c r="C67" i="28"/>
  <c r="C66" i="28"/>
  <c r="C65" i="28"/>
  <c r="C64" i="28"/>
  <c r="C63" i="28"/>
  <c r="C62" i="28"/>
  <c r="C61" i="28"/>
  <c r="C60" i="28"/>
  <c r="C59" i="28"/>
  <c r="C58" i="28"/>
  <c r="C174" i="28"/>
  <c r="C8" i="28"/>
  <c r="C1000" i="30"/>
  <c r="C999" i="30"/>
  <c r="C998" i="30"/>
  <c r="C997" i="30"/>
  <c r="C996" i="30"/>
  <c r="C995" i="30"/>
  <c r="C994" i="30"/>
  <c r="C993" i="30"/>
  <c r="C992" i="30"/>
  <c r="C991" i="30"/>
  <c r="C990" i="30"/>
  <c r="C989" i="30"/>
  <c r="C988" i="30"/>
  <c r="C987" i="30"/>
  <c r="C986" i="30"/>
  <c r="C985" i="30"/>
  <c r="C984" i="30"/>
  <c r="C983" i="30"/>
  <c r="C982" i="30"/>
  <c r="C981" i="30"/>
  <c r="C980" i="30"/>
  <c r="C979" i="30"/>
  <c r="C978" i="30"/>
  <c r="C977" i="30"/>
  <c r="C976" i="30"/>
  <c r="C975" i="30"/>
  <c r="C974" i="30"/>
  <c r="C973" i="30"/>
  <c r="C972" i="30"/>
  <c r="C971" i="30"/>
  <c r="C970" i="30"/>
  <c r="C969" i="30"/>
  <c r="C968" i="30"/>
  <c r="C967" i="30"/>
  <c r="C966" i="30"/>
  <c r="C965" i="30"/>
  <c r="C964" i="30"/>
  <c r="C963" i="30"/>
  <c r="C962" i="30"/>
  <c r="C961" i="30"/>
  <c r="C960" i="30"/>
  <c r="C959" i="30"/>
  <c r="C958" i="30"/>
  <c r="C957" i="30"/>
  <c r="C956" i="30"/>
  <c r="C955" i="30"/>
  <c r="C954" i="30"/>
  <c r="C953" i="30"/>
  <c r="C952" i="30"/>
  <c r="C951" i="30"/>
  <c r="C950" i="30"/>
  <c r="C949" i="30"/>
  <c r="C948" i="30"/>
  <c r="C947" i="30"/>
  <c r="C946" i="30"/>
  <c r="C945" i="30"/>
  <c r="C944" i="30"/>
  <c r="C943" i="30"/>
  <c r="C942" i="30"/>
  <c r="C941" i="30"/>
  <c r="C940" i="30"/>
  <c r="C939" i="30"/>
  <c r="C938" i="30"/>
  <c r="C937" i="30"/>
  <c r="C936" i="30"/>
  <c r="C935" i="30"/>
  <c r="C934" i="30"/>
  <c r="C933" i="30"/>
  <c r="C932" i="30"/>
  <c r="C931" i="30"/>
  <c r="C930" i="30"/>
  <c r="C929" i="30"/>
  <c r="C928" i="30"/>
  <c r="C927" i="30"/>
  <c r="C926" i="30"/>
  <c r="C925" i="30"/>
  <c r="C924" i="30"/>
  <c r="C923" i="30"/>
  <c r="C922" i="30"/>
  <c r="C921" i="30"/>
  <c r="C920" i="30"/>
  <c r="C919" i="30"/>
  <c r="C918" i="30"/>
  <c r="C917" i="30"/>
  <c r="C916" i="30"/>
  <c r="C915" i="30"/>
  <c r="C914" i="30"/>
  <c r="C913" i="30"/>
  <c r="C912" i="30"/>
  <c r="C911" i="30"/>
  <c r="C910" i="30"/>
  <c r="C909" i="30"/>
  <c r="C908" i="30"/>
  <c r="C907" i="30"/>
  <c r="C906" i="30"/>
  <c r="C905" i="30"/>
  <c r="C904" i="30"/>
  <c r="C903" i="30"/>
  <c r="C902" i="30"/>
  <c r="C901" i="30"/>
  <c r="C900" i="30"/>
  <c r="C899" i="30"/>
  <c r="C898" i="30"/>
  <c r="C897" i="30"/>
  <c r="C896" i="30"/>
  <c r="C895" i="30"/>
  <c r="C894" i="30"/>
  <c r="C893" i="30"/>
  <c r="C892" i="30"/>
  <c r="C891" i="30"/>
  <c r="C890" i="30"/>
  <c r="C889" i="30"/>
  <c r="C888" i="30"/>
  <c r="C887" i="30"/>
  <c r="C886" i="30"/>
  <c r="C885" i="30"/>
  <c r="C884" i="30"/>
  <c r="C883" i="30"/>
  <c r="C882" i="30"/>
  <c r="C881" i="30"/>
  <c r="C880" i="30"/>
  <c r="C879" i="30"/>
  <c r="C878" i="30"/>
  <c r="C877" i="30"/>
  <c r="C876" i="30"/>
  <c r="C875" i="30"/>
  <c r="C874" i="30"/>
  <c r="C873" i="30"/>
  <c r="C872" i="30"/>
  <c r="C871" i="30"/>
  <c r="C870" i="30"/>
  <c r="C869" i="30"/>
  <c r="C868" i="30"/>
  <c r="C867" i="30"/>
  <c r="C866" i="30"/>
  <c r="C865" i="30"/>
  <c r="C864" i="30"/>
  <c r="C863" i="30"/>
  <c r="C862" i="30"/>
  <c r="C861" i="30"/>
  <c r="C860" i="30"/>
  <c r="C859" i="30"/>
  <c r="C858" i="30"/>
  <c r="C857" i="30"/>
  <c r="C856" i="30"/>
  <c r="C855" i="30"/>
  <c r="C854" i="30"/>
  <c r="C853" i="30"/>
  <c r="C852" i="30"/>
  <c r="C851" i="30"/>
  <c r="C850" i="30"/>
  <c r="C849" i="30"/>
  <c r="C848" i="30"/>
  <c r="C847" i="30"/>
  <c r="C846" i="30"/>
  <c r="C845" i="30"/>
  <c r="C844" i="30"/>
  <c r="C843" i="30"/>
  <c r="C842" i="30"/>
  <c r="C841" i="30"/>
  <c r="C840" i="30"/>
  <c r="C839" i="30"/>
  <c r="C838" i="30"/>
  <c r="C837" i="30"/>
  <c r="C836" i="30"/>
  <c r="C835" i="30"/>
  <c r="C834" i="30"/>
  <c r="C833" i="30"/>
  <c r="C832" i="30"/>
  <c r="C831" i="30"/>
  <c r="C830" i="30"/>
  <c r="C829" i="30"/>
  <c r="C828" i="30"/>
  <c r="C827" i="30"/>
  <c r="C826" i="30"/>
  <c r="C825" i="30"/>
  <c r="C824" i="30"/>
  <c r="C823" i="30"/>
  <c r="C822" i="30"/>
  <c r="C821" i="30"/>
  <c r="C820" i="30"/>
  <c r="C819" i="30"/>
  <c r="C818" i="30"/>
  <c r="C817" i="30"/>
  <c r="C816" i="30"/>
  <c r="C815" i="30"/>
  <c r="C814" i="30"/>
  <c r="C813" i="30"/>
  <c r="C812" i="30"/>
  <c r="C811" i="30"/>
  <c r="C810" i="30"/>
  <c r="C809" i="30"/>
  <c r="C808" i="30"/>
  <c r="C807" i="30"/>
  <c r="C806" i="30"/>
  <c r="C805" i="30"/>
  <c r="C804" i="30"/>
  <c r="C803" i="30"/>
  <c r="C802" i="30"/>
  <c r="C801" i="30"/>
  <c r="C800" i="30"/>
  <c r="C799" i="30"/>
  <c r="C798" i="30"/>
  <c r="C797" i="30"/>
  <c r="C796" i="30"/>
  <c r="C795" i="30"/>
  <c r="C794" i="30"/>
  <c r="C793" i="30"/>
  <c r="C792" i="30"/>
  <c r="C791" i="30"/>
  <c r="C790" i="30"/>
  <c r="C789" i="30"/>
  <c r="C788" i="30"/>
  <c r="C787" i="30"/>
  <c r="C786" i="30"/>
  <c r="C785" i="30"/>
  <c r="C784" i="30"/>
  <c r="C783" i="30"/>
  <c r="C782" i="30"/>
  <c r="C781" i="30"/>
  <c r="C780" i="30"/>
  <c r="C779" i="30"/>
  <c r="C778" i="30"/>
  <c r="C777" i="30"/>
  <c r="C776" i="30"/>
  <c r="C775" i="30"/>
  <c r="C774" i="30"/>
  <c r="C773" i="30"/>
  <c r="C772" i="30"/>
  <c r="C771" i="30"/>
  <c r="C770" i="30"/>
  <c r="C769" i="30"/>
  <c r="C768" i="30"/>
  <c r="C767" i="30"/>
  <c r="C766" i="30"/>
  <c r="C765" i="30"/>
  <c r="C764" i="30"/>
  <c r="C763" i="30"/>
  <c r="C762" i="30"/>
  <c r="C761" i="30"/>
  <c r="C760" i="30"/>
  <c r="C759" i="30"/>
  <c r="C758" i="30"/>
  <c r="C757" i="30"/>
  <c r="C756" i="30"/>
  <c r="C755" i="30"/>
  <c r="C754" i="30"/>
  <c r="C753" i="30"/>
  <c r="C752" i="30"/>
  <c r="C751" i="30"/>
  <c r="C750" i="30"/>
  <c r="C749" i="30"/>
  <c r="C748" i="30"/>
  <c r="C747" i="30"/>
  <c r="C746" i="30"/>
  <c r="C745" i="30"/>
  <c r="C744" i="30"/>
  <c r="C743" i="30"/>
  <c r="C742" i="30"/>
  <c r="C741" i="30"/>
  <c r="C740" i="30"/>
  <c r="C739" i="30"/>
  <c r="C738" i="30"/>
  <c r="C737" i="30"/>
  <c r="C736" i="30"/>
  <c r="C735" i="30"/>
  <c r="C734" i="30"/>
  <c r="C733" i="30"/>
  <c r="C732" i="30"/>
  <c r="C731" i="30"/>
  <c r="C730" i="30"/>
  <c r="C729" i="30"/>
  <c r="C728" i="30"/>
  <c r="C727" i="30"/>
  <c r="C726" i="30"/>
  <c r="C725" i="30"/>
  <c r="C724" i="30"/>
  <c r="C723" i="30"/>
  <c r="C722" i="30"/>
  <c r="C721" i="30"/>
  <c r="C720" i="30"/>
  <c r="C719" i="30"/>
  <c r="C718" i="30"/>
  <c r="C717" i="30"/>
  <c r="C716" i="30"/>
  <c r="C715" i="30"/>
  <c r="C714" i="30"/>
  <c r="C713" i="30"/>
  <c r="C712" i="30"/>
  <c r="C711" i="30"/>
  <c r="C710" i="30"/>
  <c r="C709" i="30"/>
  <c r="C708" i="30"/>
  <c r="C707" i="30"/>
  <c r="C706" i="30"/>
  <c r="C705" i="30"/>
  <c r="C704" i="30"/>
  <c r="C703" i="30"/>
  <c r="C702" i="30"/>
  <c r="C701" i="30"/>
  <c r="C700" i="30"/>
  <c r="C699" i="30"/>
  <c r="C698" i="30"/>
  <c r="C697" i="30"/>
  <c r="C696" i="30"/>
  <c r="C695" i="30"/>
  <c r="C694" i="30"/>
  <c r="C693" i="30"/>
  <c r="C692" i="30"/>
  <c r="C691" i="30"/>
  <c r="C690" i="30"/>
  <c r="C689" i="30"/>
  <c r="C688" i="30"/>
  <c r="C687" i="30"/>
  <c r="C686" i="30"/>
  <c r="C685" i="30"/>
  <c r="C684" i="30"/>
  <c r="C683" i="30"/>
  <c r="C682" i="30"/>
  <c r="C681" i="30"/>
  <c r="C680" i="30"/>
  <c r="C679" i="30"/>
  <c r="C678" i="30"/>
  <c r="C677" i="30"/>
  <c r="C676" i="30"/>
  <c r="C675" i="30"/>
  <c r="C674" i="30"/>
  <c r="C673" i="30"/>
  <c r="C672" i="30"/>
  <c r="C671" i="30"/>
  <c r="C670" i="30"/>
  <c r="C669" i="30"/>
  <c r="C668" i="30"/>
  <c r="C667" i="30"/>
  <c r="C666" i="30"/>
  <c r="C665" i="30"/>
  <c r="C664" i="30"/>
  <c r="C663" i="30"/>
  <c r="C662" i="30"/>
  <c r="C661" i="30"/>
  <c r="C660" i="30"/>
  <c r="C659" i="30"/>
  <c r="C658" i="30"/>
  <c r="C657" i="30"/>
  <c r="C656" i="30"/>
  <c r="C655" i="30"/>
  <c r="C654" i="30"/>
  <c r="C653" i="30"/>
  <c r="C652" i="30"/>
  <c r="C651" i="30"/>
  <c r="C650" i="30"/>
  <c r="C649" i="30"/>
  <c r="C648" i="30"/>
  <c r="C647" i="30"/>
  <c r="C646" i="30"/>
  <c r="C645" i="30"/>
  <c r="C644" i="30"/>
  <c r="C643" i="30"/>
  <c r="C642" i="30"/>
  <c r="C641" i="30"/>
  <c r="C640" i="30"/>
  <c r="C639" i="30"/>
  <c r="C638" i="30"/>
  <c r="C637" i="30"/>
  <c r="C636" i="30"/>
  <c r="C635" i="30"/>
  <c r="C634" i="30"/>
  <c r="C633" i="30"/>
  <c r="C632" i="30"/>
  <c r="C631" i="30"/>
  <c r="C630" i="30"/>
  <c r="C629" i="30"/>
  <c r="C628" i="30"/>
  <c r="C627" i="30"/>
  <c r="C626" i="30"/>
  <c r="C625" i="30"/>
  <c r="C624" i="30"/>
  <c r="C623" i="30"/>
  <c r="C622" i="30"/>
  <c r="C621" i="30"/>
  <c r="C620" i="30"/>
  <c r="C619" i="30"/>
  <c r="C618" i="30"/>
  <c r="C617" i="30"/>
  <c r="C616" i="30"/>
  <c r="C615" i="30"/>
  <c r="C614" i="30"/>
  <c r="C613" i="30"/>
  <c r="C612" i="30"/>
  <c r="C611" i="30"/>
  <c r="C610" i="30"/>
  <c r="C609" i="30"/>
  <c r="C608" i="30"/>
  <c r="C607" i="30"/>
  <c r="C606" i="30"/>
  <c r="C605" i="30"/>
  <c r="C604" i="30"/>
  <c r="C603" i="30"/>
  <c r="C602" i="30"/>
  <c r="C601" i="30"/>
  <c r="C600" i="30"/>
  <c r="C599" i="30"/>
  <c r="C598" i="30"/>
  <c r="C597" i="30"/>
  <c r="C596" i="30"/>
  <c r="C595" i="30"/>
  <c r="C594" i="30"/>
  <c r="C593" i="30"/>
  <c r="C592" i="30"/>
  <c r="C591" i="30"/>
  <c r="C590" i="30"/>
  <c r="C589" i="30"/>
  <c r="C588" i="30"/>
  <c r="C587" i="30"/>
  <c r="C586" i="30"/>
  <c r="C585" i="30"/>
  <c r="C584" i="30"/>
  <c r="C583" i="30"/>
  <c r="C582" i="30"/>
  <c r="C581" i="30"/>
  <c r="C580" i="30"/>
  <c r="C579" i="30"/>
  <c r="C578" i="30"/>
  <c r="C577" i="30"/>
  <c r="C576" i="30"/>
  <c r="C575" i="30"/>
  <c r="C574" i="30"/>
  <c r="C573" i="30"/>
  <c r="C572" i="30"/>
  <c r="C571" i="30"/>
  <c r="C570" i="30"/>
  <c r="C569" i="30"/>
  <c r="C568" i="30"/>
  <c r="C567" i="30"/>
  <c r="C566" i="30"/>
  <c r="C565" i="30"/>
  <c r="C564" i="30"/>
  <c r="C563" i="30"/>
  <c r="C562" i="30"/>
  <c r="C561" i="30"/>
  <c r="C560" i="30"/>
  <c r="C559" i="30"/>
  <c r="C558" i="30"/>
  <c r="C557" i="30"/>
  <c r="C556" i="30"/>
  <c r="C555" i="30"/>
  <c r="C554" i="30"/>
  <c r="C553" i="30"/>
  <c r="C552" i="30"/>
  <c r="C551" i="30"/>
  <c r="C550" i="30"/>
  <c r="C549" i="30"/>
  <c r="C548" i="30"/>
  <c r="C547" i="30"/>
  <c r="C546" i="30"/>
  <c r="C545" i="30"/>
  <c r="C544" i="30"/>
  <c r="C543" i="30"/>
  <c r="C542" i="30"/>
  <c r="C541" i="30"/>
  <c r="C540" i="30"/>
  <c r="C539" i="30"/>
  <c r="C538" i="30"/>
  <c r="C537" i="30"/>
  <c r="C536" i="30"/>
  <c r="C535" i="30"/>
  <c r="C534" i="30"/>
  <c r="C533" i="30"/>
  <c r="C532" i="30"/>
  <c r="C531" i="30"/>
  <c r="C530" i="30"/>
  <c r="C529" i="30"/>
  <c r="C528" i="30"/>
  <c r="C527" i="30"/>
  <c r="C526" i="30"/>
  <c r="C525" i="30"/>
  <c r="C524" i="30"/>
  <c r="C523" i="30"/>
  <c r="C522" i="30"/>
  <c r="C521" i="30"/>
  <c r="C520" i="30"/>
  <c r="C519" i="30"/>
  <c r="C518" i="30"/>
  <c r="C517" i="30"/>
  <c r="C516" i="30"/>
  <c r="C515" i="30"/>
  <c r="C514" i="30"/>
  <c r="C513" i="30"/>
  <c r="C512" i="30"/>
  <c r="C511" i="30"/>
  <c r="C510" i="30"/>
  <c r="C509" i="30"/>
  <c r="C508" i="30"/>
  <c r="C507" i="30"/>
  <c r="C506" i="30"/>
  <c r="C505" i="30"/>
  <c r="C504" i="30"/>
  <c r="C503" i="30"/>
  <c r="C502" i="30"/>
  <c r="C501" i="30"/>
  <c r="C500" i="30"/>
  <c r="C499" i="30"/>
  <c r="C498" i="30"/>
  <c r="C497" i="30"/>
  <c r="C496" i="30"/>
  <c r="C495" i="30"/>
  <c r="C494" i="30"/>
  <c r="C493" i="30"/>
  <c r="C492" i="30"/>
  <c r="C491" i="30"/>
  <c r="C490" i="30"/>
  <c r="C489" i="30"/>
  <c r="C488" i="30"/>
  <c r="C487" i="30"/>
  <c r="C486" i="30"/>
  <c r="C485" i="30"/>
  <c r="C484" i="30"/>
  <c r="C483" i="30"/>
  <c r="C482" i="30"/>
  <c r="C481" i="30"/>
  <c r="C480" i="30"/>
  <c r="C479" i="30"/>
  <c r="C478" i="30"/>
  <c r="C477" i="30"/>
  <c r="C476" i="30"/>
  <c r="C475" i="30"/>
  <c r="C474" i="30"/>
  <c r="C473" i="30"/>
  <c r="C472" i="30"/>
  <c r="C471" i="30"/>
  <c r="C470" i="30"/>
  <c r="C469" i="30"/>
  <c r="C468" i="30"/>
  <c r="C467" i="30"/>
  <c r="C466" i="30"/>
  <c r="C465" i="30"/>
  <c r="C464" i="30"/>
  <c r="C463" i="30"/>
  <c r="C462" i="30"/>
  <c r="C461" i="30"/>
  <c r="C460" i="30"/>
  <c r="C459" i="30"/>
  <c r="C458" i="30"/>
  <c r="C457" i="30"/>
  <c r="C456" i="30"/>
  <c r="C455" i="30"/>
  <c r="C454" i="30"/>
  <c r="C453" i="30"/>
  <c r="C452" i="30"/>
  <c r="C451" i="30"/>
  <c r="C450" i="30"/>
  <c r="C449" i="30"/>
  <c r="C448" i="30"/>
  <c r="C447" i="30"/>
  <c r="C446" i="30"/>
  <c r="C445" i="30"/>
  <c r="C444" i="30"/>
  <c r="C443" i="30"/>
  <c r="C442" i="30"/>
  <c r="C441" i="30"/>
  <c r="C440" i="30"/>
  <c r="C439" i="30"/>
  <c r="C438" i="30"/>
  <c r="C437" i="30"/>
  <c r="C436" i="30"/>
  <c r="C435" i="30"/>
  <c r="C434" i="30"/>
  <c r="C433" i="30"/>
  <c r="C432" i="30"/>
  <c r="C431" i="30"/>
  <c r="C430" i="30"/>
  <c r="C429" i="30"/>
  <c r="C428" i="30"/>
  <c r="C427" i="30"/>
  <c r="C426" i="30"/>
  <c r="C425" i="30"/>
  <c r="C424" i="30"/>
  <c r="C423" i="30"/>
  <c r="C422" i="30"/>
  <c r="C421" i="30"/>
  <c r="C420" i="30"/>
  <c r="C419" i="30"/>
  <c r="C418" i="30"/>
  <c r="C417" i="30"/>
  <c r="C416" i="30"/>
  <c r="C415" i="30"/>
  <c r="C414" i="30"/>
  <c r="C413" i="30"/>
  <c r="C412" i="30"/>
  <c r="C411" i="30"/>
  <c r="C410" i="30"/>
  <c r="C409" i="30"/>
  <c r="C408" i="30"/>
  <c r="C407" i="30"/>
  <c r="C406" i="30"/>
  <c r="C405" i="30"/>
  <c r="C404" i="30"/>
  <c r="C403" i="30"/>
  <c r="C402" i="30"/>
  <c r="C401" i="30"/>
  <c r="C400" i="30"/>
  <c r="C399" i="30"/>
  <c r="C398" i="30"/>
  <c r="C397" i="30"/>
  <c r="C396" i="30"/>
  <c r="C395" i="30"/>
  <c r="C394" i="30"/>
  <c r="C393" i="30"/>
  <c r="C392" i="30"/>
  <c r="C391" i="30"/>
  <c r="C390" i="30"/>
  <c r="C389" i="30"/>
  <c r="C388" i="30"/>
  <c r="C387" i="30"/>
  <c r="C386" i="30"/>
  <c r="C385" i="30"/>
  <c r="C384" i="30"/>
  <c r="C383" i="30"/>
  <c r="C382" i="30"/>
  <c r="C381" i="30"/>
  <c r="C380" i="30"/>
  <c r="C379" i="30"/>
  <c r="C378" i="30"/>
  <c r="C377" i="30"/>
  <c r="C376" i="30"/>
  <c r="C375" i="30"/>
  <c r="C374" i="30"/>
  <c r="C373" i="30"/>
  <c r="C372" i="30"/>
  <c r="C371" i="30"/>
  <c r="C370" i="30"/>
  <c r="C369" i="30"/>
  <c r="C368" i="30"/>
  <c r="C367" i="30"/>
  <c r="C366" i="30"/>
  <c r="C365" i="30"/>
  <c r="C364" i="30"/>
  <c r="C363" i="30"/>
  <c r="C362" i="30"/>
  <c r="C361" i="30"/>
  <c r="C360" i="30"/>
  <c r="C359" i="30"/>
  <c r="C358" i="30"/>
  <c r="C357" i="30"/>
  <c r="C356" i="30"/>
  <c r="C355" i="30"/>
  <c r="C354" i="30"/>
  <c r="C353" i="30"/>
  <c r="C352" i="30"/>
  <c r="C351" i="30"/>
  <c r="C350" i="30"/>
  <c r="C349" i="30"/>
  <c r="C348" i="30"/>
  <c r="C347" i="30"/>
  <c r="C346" i="30"/>
  <c r="C345" i="30"/>
  <c r="C344" i="30"/>
  <c r="C343" i="30"/>
  <c r="C342" i="30"/>
  <c r="C341" i="30"/>
  <c r="C340" i="30"/>
  <c r="C339" i="30"/>
  <c r="C338" i="30"/>
  <c r="C337" i="30"/>
  <c r="C336" i="30"/>
  <c r="C335" i="30"/>
  <c r="C334" i="30"/>
  <c r="C333" i="30"/>
  <c r="C332" i="30"/>
  <c r="C331" i="30"/>
  <c r="C330" i="30"/>
  <c r="C329" i="30"/>
  <c r="C328" i="30"/>
  <c r="C327" i="30"/>
  <c r="C326" i="30"/>
  <c r="C325" i="30"/>
  <c r="C324" i="30"/>
  <c r="C323" i="30"/>
  <c r="C322" i="30"/>
  <c r="C321" i="30"/>
  <c r="C320" i="30"/>
  <c r="C319" i="30"/>
  <c r="C318" i="30"/>
  <c r="C317" i="30"/>
  <c r="C316" i="30"/>
  <c r="C315" i="30"/>
  <c r="C314" i="30"/>
  <c r="C313" i="30"/>
  <c r="C312" i="30"/>
  <c r="C311" i="30"/>
  <c r="C310" i="30"/>
  <c r="C309" i="30"/>
  <c r="C308" i="30"/>
  <c r="C307" i="30"/>
  <c r="C306" i="30"/>
  <c r="C305" i="30"/>
  <c r="C304" i="30"/>
  <c r="C303" i="30"/>
  <c r="C302" i="30"/>
  <c r="C301" i="30"/>
  <c r="C300" i="30"/>
  <c r="C299" i="30"/>
  <c r="C298" i="30"/>
  <c r="C297" i="30"/>
  <c r="C296" i="30"/>
  <c r="C295" i="30"/>
  <c r="C294" i="30"/>
  <c r="C293" i="30"/>
  <c r="C292" i="30"/>
  <c r="C291" i="30"/>
  <c r="C290" i="30"/>
  <c r="C289" i="30"/>
  <c r="C288" i="30"/>
  <c r="C287" i="30"/>
  <c r="C286" i="30"/>
  <c r="C285" i="30"/>
  <c r="C284" i="30"/>
  <c r="C283" i="30"/>
  <c r="C281" i="30"/>
  <c r="C280" i="30"/>
  <c r="C279" i="30"/>
  <c r="C278" i="30"/>
  <c r="C277" i="30"/>
  <c r="C276" i="30"/>
  <c r="C275" i="30"/>
  <c r="C274" i="30"/>
  <c r="C273" i="30"/>
  <c r="C272" i="30"/>
  <c r="C271" i="30"/>
  <c r="C270" i="30"/>
  <c r="C269" i="30"/>
  <c r="C268" i="30"/>
  <c r="C267" i="30"/>
  <c r="C266" i="30"/>
  <c r="C265" i="30"/>
  <c r="C264" i="30"/>
  <c r="C263" i="30"/>
  <c r="C262" i="30"/>
  <c r="C261" i="30"/>
  <c r="C260" i="30"/>
  <c r="C259" i="30"/>
  <c r="C258" i="30"/>
  <c r="C257" i="30"/>
  <c r="C256" i="30"/>
  <c r="C255" i="30"/>
  <c r="C254" i="30"/>
  <c r="C253" i="30"/>
  <c r="C252" i="30"/>
  <c r="C251" i="30"/>
  <c r="C250" i="30"/>
  <c r="C249" i="30"/>
  <c r="C248" i="30"/>
  <c r="C247" i="30"/>
  <c r="C246" i="30"/>
  <c r="C245" i="30"/>
  <c r="C244" i="30"/>
  <c r="C243" i="30"/>
  <c r="C242" i="30"/>
  <c r="C241" i="30"/>
  <c r="C240" i="30"/>
  <c r="C239" i="30"/>
  <c r="C238" i="30"/>
  <c r="C237" i="30"/>
  <c r="C236" i="30"/>
  <c r="C235" i="30"/>
  <c r="C234" i="30"/>
  <c r="C233" i="30"/>
  <c r="C232" i="30"/>
  <c r="C231" i="30"/>
  <c r="C230" i="30"/>
  <c r="C229" i="30"/>
  <c r="C228" i="30"/>
  <c r="C227" i="30"/>
  <c r="C226" i="30"/>
  <c r="C225" i="30"/>
  <c r="C224" i="30"/>
  <c r="C223" i="30"/>
  <c r="C222" i="30"/>
  <c r="C221" i="30"/>
  <c r="C220" i="30"/>
  <c r="C219" i="30"/>
  <c r="C218" i="30"/>
  <c r="C217" i="30"/>
  <c r="C216" i="30"/>
  <c r="C215" i="30"/>
  <c r="C214" i="30"/>
  <c r="C213" i="30"/>
  <c r="C212" i="30"/>
  <c r="C211" i="30"/>
  <c r="C210" i="30"/>
  <c r="C209" i="30"/>
  <c r="C208" i="30"/>
  <c r="C207" i="30"/>
  <c r="C206" i="30"/>
  <c r="C205" i="30"/>
  <c r="C204" i="30"/>
  <c r="C203" i="30"/>
  <c r="C202" i="30"/>
  <c r="C201" i="30"/>
  <c r="C200" i="30"/>
  <c r="C199" i="30"/>
  <c r="C198" i="30"/>
  <c r="C197" i="30"/>
  <c r="C196" i="30"/>
  <c r="C195" i="30"/>
  <c r="C194" i="30"/>
  <c r="C193" i="30"/>
  <c r="C192" i="30"/>
  <c r="C191" i="30"/>
  <c r="C190" i="30"/>
  <c r="C189" i="30"/>
  <c r="C188" i="30"/>
  <c r="C187" i="30"/>
  <c r="C186" i="30"/>
  <c r="C185" i="30"/>
  <c r="C184" i="30"/>
  <c r="C183" i="30"/>
  <c r="C182" i="30"/>
  <c r="C181" i="30"/>
  <c r="C59" i="30"/>
  <c r="C58" i="30"/>
  <c r="C57" i="30"/>
  <c r="C56" i="30"/>
  <c r="C55" i="30"/>
  <c r="C54" i="30"/>
  <c r="C53" i="30"/>
  <c r="C52" i="30"/>
  <c r="C51" i="30"/>
  <c r="C50" i="30"/>
  <c r="C49" i="30"/>
  <c r="C48" i="30"/>
  <c r="C47" i="30"/>
  <c r="C46" i="30"/>
  <c r="C45" i="30"/>
  <c r="C44" i="30"/>
  <c r="C43" i="30"/>
  <c r="C42" i="30"/>
  <c r="C41" i="30"/>
  <c r="C40" i="30"/>
  <c r="C39" i="30"/>
  <c r="C38" i="30"/>
  <c r="C37" i="30"/>
  <c r="C36" i="30"/>
  <c r="C35" i="30"/>
  <c r="C34" i="30"/>
  <c r="C33" i="30"/>
  <c r="C32" i="30"/>
  <c r="C31" i="30"/>
  <c r="C30" i="30"/>
  <c r="C29" i="30"/>
  <c r="C28" i="30"/>
  <c r="C27" i="30"/>
  <c r="C26" i="30"/>
  <c r="C25" i="30"/>
  <c r="C24" i="30"/>
  <c r="C23" i="30"/>
  <c r="C22" i="30"/>
  <c r="C21" i="30"/>
  <c r="C20" i="30"/>
  <c r="C19" i="30"/>
  <c r="C18" i="30"/>
  <c r="C17" i="30"/>
  <c r="C16" i="30"/>
  <c r="C15" i="30"/>
  <c r="C14" i="30"/>
  <c r="C13" i="30"/>
  <c r="C12" i="30"/>
  <c r="C11" i="30"/>
  <c r="C10" i="30"/>
  <c r="C180" i="30"/>
  <c r="C179" i="30"/>
  <c r="C178" i="30"/>
  <c r="C177" i="30"/>
  <c r="C175" i="30"/>
  <c r="C174" i="30"/>
  <c r="C173" i="30"/>
  <c r="C172" i="30"/>
  <c r="C171" i="30"/>
  <c r="C170" i="30"/>
  <c r="C169" i="30"/>
  <c r="C168" i="30"/>
  <c r="C167" i="30"/>
  <c r="C166" i="30"/>
  <c r="C165" i="30"/>
  <c r="C164" i="30"/>
  <c r="C163" i="30"/>
  <c r="C162" i="30"/>
  <c r="C161" i="30"/>
  <c r="C160" i="30"/>
  <c r="C159" i="30"/>
  <c r="C158" i="30"/>
  <c r="C157" i="30"/>
  <c r="C156" i="30"/>
  <c r="C155" i="30"/>
  <c r="C154" i="30"/>
  <c r="C153" i="30"/>
  <c r="C152" i="30"/>
  <c r="C151" i="30"/>
  <c r="C150" i="30"/>
  <c r="C149" i="30"/>
  <c r="C148" i="30"/>
  <c r="C147" i="30"/>
  <c r="C146" i="30"/>
  <c r="C145" i="30"/>
  <c r="C144" i="30"/>
  <c r="C143" i="30"/>
  <c r="C142" i="30"/>
  <c r="C141" i="30"/>
  <c r="C140" i="30"/>
  <c r="C139" i="30"/>
  <c r="C138" i="30"/>
  <c r="C137" i="30"/>
  <c r="C136" i="30"/>
  <c r="C135" i="30"/>
  <c r="C134" i="30"/>
  <c r="C133" i="30"/>
  <c r="C132" i="30"/>
  <c r="C131" i="30"/>
  <c r="C130" i="30"/>
  <c r="C129" i="30"/>
  <c r="C128" i="30"/>
  <c r="C127" i="30"/>
  <c r="C126" i="30"/>
  <c r="C125" i="30"/>
  <c r="C124" i="30"/>
  <c r="C123" i="30"/>
  <c r="C122" i="30"/>
  <c r="C121" i="30"/>
  <c r="C120" i="30"/>
  <c r="C119" i="30"/>
  <c r="C118" i="30"/>
  <c r="C117" i="30"/>
  <c r="C116" i="30"/>
  <c r="C115" i="30"/>
  <c r="C114" i="30"/>
  <c r="C113" i="30"/>
  <c r="C112" i="30"/>
  <c r="C111" i="30"/>
  <c r="C110" i="30"/>
  <c r="C109" i="30"/>
  <c r="C108" i="30"/>
  <c r="C107" i="30"/>
  <c r="C106" i="30"/>
  <c r="C105" i="30"/>
  <c r="C104" i="30"/>
  <c r="C103" i="30"/>
  <c r="C102" i="30"/>
  <c r="C101" i="30"/>
  <c r="C100" i="30"/>
  <c r="C99" i="30"/>
  <c r="C98" i="30"/>
  <c r="C97" i="30"/>
  <c r="C96" i="30"/>
  <c r="C95" i="30"/>
  <c r="C94" i="30"/>
  <c r="C93" i="30"/>
  <c r="C92" i="30"/>
  <c r="C91" i="30"/>
  <c r="C90" i="30"/>
  <c r="C89" i="30"/>
  <c r="C88" i="30"/>
  <c r="C87" i="30"/>
  <c r="C86" i="30"/>
  <c r="C85" i="30"/>
  <c r="C84" i="30"/>
  <c r="C83" i="30"/>
  <c r="C82" i="30"/>
  <c r="C81" i="30"/>
  <c r="C80" i="30"/>
  <c r="C79" i="30"/>
  <c r="C78" i="30"/>
  <c r="C77" i="30"/>
  <c r="C76" i="30"/>
  <c r="C75" i="30"/>
  <c r="C74" i="30"/>
  <c r="C73" i="30"/>
  <c r="C72" i="30"/>
  <c r="C71" i="30"/>
  <c r="C70" i="30"/>
  <c r="C69" i="30"/>
  <c r="C68" i="30"/>
  <c r="C67" i="30"/>
  <c r="C66" i="30"/>
  <c r="C65" i="30"/>
  <c r="C64" i="30"/>
  <c r="C63" i="30"/>
  <c r="C62" i="30"/>
  <c r="C61" i="30"/>
  <c r="C60" i="30"/>
  <c r="C9" i="30"/>
  <c r="C282" i="30"/>
  <c r="C176" i="30"/>
  <c r="C8" i="30"/>
  <c r="C5" i="30"/>
  <c r="W3" i="30" s="1"/>
  <c r="C5" i="29"/>
  <c r="W3" i="29" s="1"/>
  <c r="C5" i="28"/>
  <c r="W3" i="28" s="1"/>
  <c r="C5" i="27"/>
  <c r="W3" i="27" s="1"/>
  <c r="C5" i="26"/>
  <c r="W3" i="26" s="1"/>
  <c r="C5" i="25"/>
  <c r="W3" i="25" s="1"/>
  <c r="C1000" i="24"/>
  <c r="C999" i="24"/>
  <c r="C998" i="24"/>
  <c r="C997" i="24"/>
  <c r="C996" i="24"/>
  <c r="C995" i="24"/>
  <c r="C994" i="24"/>
  <c r="C993" i="24"/>
  <c r="C992" i="24"/>
  <c r="C991" i="24"/>
  <c r="C990" i="24"/>
  <c r="C989" i="24"/>
  <c r="C988" i="24"/>
  <c r="C987" i="24"/>
  <c r="C986" i="24"/>
  <c r="C985" i="24"/>
  <c r="C984" i="24"/>
  <c r="C983" i="24"/>
  <c r="C982" i="24"/>
  <c r="C981" i="24"/>
  <c r="C980" i="24"/>
  <c r="C979" i="24"/>
  <c r="C978" i="24"/>
  <c r="C977" i="24"/>
  <c r="C976" i="24"/>
  <c r="C975" i="24"/>
  <c r="C974" i="24"/>
  <c r="C973" i="24"/>
  <c r="C972" i="24"/>
  <c r="C971" i="24"/>
  <c r="C970" i="24"/>
  <c r="C969" i="24"/>
  <c r="C968" i="24"/>
  <c r="C967" i="24"/>
  <c r="C966" i="24"/>
  <c r="C965" i="24"/>
  <c r="C964" i="24"/>
  <c r="C963" i="24"/>
  <c r="C962" i="24"/>
  <c r="C961" i="24"/>
  <c r="C960" i="24"/>
  <c r="C959" i="24"/>
  <c r="C958" i="24"/>
  <c r="C957" i="24"/>
  <c r="C956" i="24"/>
  <c r="C955" i="24"/>
  <c r="C954" i="24"/>
  <c r="C953" i="24"/>
  <c r="C952" i="24"/>
  <c r="C951" i="24"/>
  <c r="C950" i="24"/>
  <c r="C949" i="24"/>
  <c r="C948" i="24"/>
  <c r="C947" i="24"/>
  <c r="C946" i="24"/>
  <c r="C945" i="24"/>
  <c r="C944" i="24"/>
  <c r="C943" i="24"/>
  <c r="C942" i="24"/>
  <c r="C941" i="24"/>
  <c r="C940" i="24"/>
  <c r="C939" i="24"/>
  <c r="C938" i="24"/>
  <c r="C937" i="24"/>
  <c r="C936" i="24"/>
  <c r="C935" i="24"/>
  <c r="C934" i="24"/>
  <c r="C933" i="24"/>
  <c r="C932" i="24"/>
  <c r="C931" i="24"/>
  <c r="C930" i="24"/>
  <c r="C929" i="24"/>
  <c r="C928" i="24"/>
  <c r="C927" i="24"/>
  <c r="C926" i="24"/>
  <c r="C925" i="24"/>
  <c r="C924" i="24"/>
  <c r="C923" i="24"/>
  <c r="C922" i="24"/>
  <c r="C921" i="24"/>
  <c r="C920" i="24"/>
  <c r="C919" i="24"/>
  <c r="C918" i="24"/>
  <c r="C917" i="24"/>
  <c r="C916" i="24"/>
  <c r="C915" i="24"/>
  <c r="C914" i="24"/>
  <c r="C913" i="24"/>
  <c r="C912" i="24"/>
  <c r="C911" i="24"/>
  <c r="C910" i="24"/>
  <c r="C909" i="24"/>
  <c r="C908" i="24"/>
  <c r="C907" i="24"/>
  <c r="C906" i="24"/>
  <c r="C905" i="24"/>
  <c r="C904" i="24"/>
  <c r="C903" i="24"/>
  <c r="C902" i="24"/>
  <c r="C901" i="24"/>
  <c r="C900" i="24"/>
  <c r="C899" i="24"/>
  <c r="C898" i="24"/>
  <c r="C897" i="24"/>
  <c r="C896" i="24"/>
  <c r="C895" i="24"/>
  <c r="C894" i="24"/>
  <c r="C893" i="24"/>
  <c r="C892" i="24"/>
  <c r="C891" i="24"/>
  <c r="C890" i="24"/>
  <c r="C889" i="24"/>
  <c r="C888" i="24"/>
  <c r="C887" i="24"/>
  <c r="C886" i="24"/>
  <c r="C885" i="24"/>
  <c r="C884" i="24"/>
  <c r="C883" i="24"/>
  <c r="C882" i="24"/>
  <c r="C881" i="24"/>
  <c r="C880" i="24"/>
  <c r="C879" i="24"/>
  <c r="C878" i="24"/>
  <c r="C877" i="24"/>
  <c r="C876" i="24"/>
  <c r="C875" i="24"/>
  <c r="C874" i="24"/>
  <c r="C873" i="24"/>
  <c r="C872" i="24"/>
  <c r="C871" i="24"/>
  <c r="C870" i="24"/>
  <c r="C869" i="24"/>
  <c r="C868" i="24"/>
  <c r="C867" i="24"/>
  <c r="C866" i="24"/>
  <c r="C865" i="24"/>
  <c r="C864" i="24"/>
  <c r="C863" i="24"/>
  <c r="C862" i="24"/>
  <c r="C861" i="24"/>
  <c r="C860" i="24"/>
  <c r="C859" i="24"/>
  <c r="C858" i="24"/>
  <c r="C857" i="24"/>
  <c r="C856" i="24"/>
  <c r="C855" i="24"/>
  <c r="C854" i="24"/>
  <c r="C853" i="24"/>
  <c r="C852" i="24"/>
  <c r="C851" i="24"/>
  <c r="C850" i="24"/>
  <c r="C849" i="24"/>
  <c r="C848" i="24"/>
  <c r="C847" i="24"/>
  <c r="C846" i="24"/>
  <c r="C845" i="24"/>
  <c r="C844" i="24"/>
  <c r="C843" i="24"/>
  <c r="C842" i="24"/>
  <c r="C841" i="24"/>
  <c r="C840" i="24"/>
  <c r="C839" i="24"/>
  <c r="C838" i="24"/>
  <c r="C837" i="24"/>
  <c r="C836" i="24"/>
  <c r="C835" i="24"/>
  <c r="C834" i="24"/>
  <c r="C833" i="24"/>
  <c r="C832" i="24"/>
  <c r="C831" i="24"/>
  <c r="C830" i="24"/>
  <c r="C829" i="24"/>
  <c r="C828" i="24"/>
  <c r="C827" i="24"/>
  <c r="C826" i="24"/>
  <c r="C825" i="24"/>
  <c r="C824" i="24"/>
  <c r="C823" i="24"/>
  <c r="C822" i="24"/>
  <c r="C821" i="24"/>
  <c r="C820" i="24"/>
  <c r="C819" i="24"/>
  <c r="C818" i="24"/>
  <c r="C817" i="24"/>
  <c r="C816" i="24"/>
  <c r="C815" i="24"/>
  <c r="C814" i="24"/>
  <c r="C813" i="24"/>
  <c r="C812" i="24"/>
  <c r="C811" i="24"/>
  <c r="C810" i="24"/>
  <c r="C809" i="24"/>
  <c r="C808" i="24"/>
  <c r="C807" i="24"/>
  <c r="C806" i="24"/>
  <c r="C805" i="24"/>
  <c r="C804" i="24"/>
  <c r="C803" i="24"/>
  <c r="C802" i="24"/>
  <c r="C801" i="24"/>
  <c r="C800" i="24"/>
  <c r="C799" i="24"/>
  <c r="C798" i="24"/>
  <c r="C797" i="24"/>
  <c r="C796" i="24"/>
  <c r="C795" i="24"/>
  <c r="C794" i="24"/>
  <c r="C793" i="24"/>
  <c r="C792" i="24"/>
  <c r="C791" i="24"/>
  <c r="C790" i="24"/>
  <c r="C789" i="24"/>
  <c r="C788" i="24"/>
  <c r="C787" i="24"/>
  <c r="C786" i="24"/>
  <c r="C785" i="24"/>
  <c r="C784" i="24"/>
  <c r="C783" i="24"/>
  <c r="C782" i="24"/>
  <c r="C781" i="24"/>
  <c r="C780" i="24"/>
  <c r="C779" i="24"/>
  <c r="C778" i="24"/>
  <c r="C777" i="24"/>
  <c r="C776" i="24"/>
  <c r="C775" i="24"/>
  <c r="C774" i="24"/>
  <c r="C773" i="24"/>
  <c r="C772" i="24"/>
  <c r="C771" i="24"/>
  <c r="C770" i="24"/>
  <c r="C769" i="24"/>
  <c r="C768" i="24"/>
  <c r="C767" i="24"/>
  <c r="C766" i="24"/>
  <c r="C765" i="24"/>
  <c r="C764" i="24"/>
  <c r="C763" i="24"/>
  <c r="C762" i="24"/>
  <c r="C761" i="24"/>
  <c r="C760" i="24"/>
  <c r="C759" i="24"/>
  <c r="C758" i="24"/>
  <c r="C757" i="24"/>
  <c r="C756" i="24"/>
  <c r="C755" i="24"/>
  <c r="C754" i="24"/>
  <c r="C753" i="24"/>
  <c r="C752" i="24"/>
  <c r="C751" i="24"/>
  <c r="C750" i="24"/>
  <c r="C749" i="24"/>
  <c r="C748" i="24"/>
  <c r="C747" i="24"/>
  <c r="C746" i="24"/>
  <c r="C745" i="24"/>
  <c r="C744" i="24"/>
  <c r="C743" i="24"/>
  <c r="C742" i="24"/>
  <c r="C741" i="24"/>
  <c r="C740" i="24"/>
  <c r="C739" i="24"/>
  <c r="C738" i="24"/>
  <c r="C737" i="24"/>
  <c r="C736" i="24"/>
  <c r="C735" i="24"/>
  <c r="C734" i="24"/>
  <c r="C733" i="24"/>
  <c r="C732" i="24"/>
  <c r="C731" i="24"/>
  <c r="C730" i="24"/>
  <c r="C729" i="24"/>
  <c r="C728" i="24"/>
  <c r="C727" i="24"/>
  <c r="C726" i="24"/>
  <c r="C725" i="24"/>
  <c r="C724" i="24"/>
  <c r="C723" i="24"/>
  <c r="C722" i="24"/>
  <c r="C721" i="24"/>
  <c r="C720" i="24"/>
  <c r="C719" i="24"/>
  <c r="C718" i="24"/>
  <c r="C717" i="24"/>
  <c r="C716" i="24"/>
  <c r="C715" i="24"/>
  <c r="C714" i="24"/>
  <c r="C713" i="24"/>
  <c r="C712" i="24"/>
  <c r="C711" i="24"/>
  <c r="C710" i="24"/>
  <c r="C709" i="24"/>
  <c r="C708" i="24"/>
  <c r="C707" i="24"/>
  <c r="C706" i="24"/>
  <c r="C705" i="24"/>
  <c r="C704" i="24"/>
  <c r="C703" i="24"/>
  <c r="C702" i="24"/>
  <c r="C701" i="24"/>
  <c r="C700" i="24"/>
  <c r="C699" i="24"/>
  <c r="C698" i="24"/>
  <c r="C697" i="24"/>
  <c r="C696" i="24"/>
  <c r="C695" i="24"/>
  <c r="C694" i="24"/>
  <c r="C693" i="24"/>
  <c r="C692" i="24"/>
  <c r="C691" i="24"/>
  <c r="C690" i="24"/>
  <c r="C689" i="24"/>
  <c r="C688" i="24"/>
  <c r="C687" i="24"/>
  <c r="C686" i="24"/>
  <c r="C685" i="24"/>
  <c r="C684" i="24"/>
  <c r="C683" i="24"/>
  <c r="C682" i="24"/>
  <c r="C681" i="24"/>
  <c r="C680" i="24"/>
  <c r="C679" i="24"/>
  <c r="C678" i="24"/>
  <c r="C677" i="24"/>
  <c r="C676" i="24"/>
  <c r="C675" i="24"/>
  <c r="C674" i="24"/>
  <c r="C673" i="24"/>
  <c r="C672" i="24"/>
  <c r="C671" i="24"/>
  <c r="C670" i="24"/>
  <c r="C669" i="24"/>
  <c r="C668" i="24"/>
  <c r="C667" i="24"/>
  <c r="C666" i="24"/>
  <c r="C665" i="24"/>
  <c r="C664" i="24"/>
  <c r="C663" i="24"/>
  <c r="C662" i="24"/>
  <c r="C661" i="24"/>
  <c r="C660" i="24"/>
  <c r="C659" i="24"/>
  <c r="C658" i="24"/>
  <c r="C657" i="24"/>
  <c r="C656" i="24"/>
  <c r="C655" i="24"/>
  <c r="C654" i="24"/>
  <c r="C653" i="24"/>
  <c r="C652" i="24"/>
  <c r="C651" i="24"/>
  <c r="C650" i="24"/>
  <c r="C649" i="24"/>
  <c r="C648" i="24"/>
  <c r="C647" i="24"/>
  <c r="C646" i="24"/>
  <c r="C645" i="24"/>
  <c r="C644" i="24"/>
  <c r="C643" i="24"/>
  <c r="C642" i="24"/>
  <c r="C641" i="24"/>
  <c r="C640" i="24"/>
  <c r="C639" i="24"/>
  <c r="C638" i="24"/>
  <c r="C637" i="24"/>
  <c r="C636" i="24"/>
  <c r="C635" i="24"/>
  <c r="C634" i="24"/>
  <c r="C633" i="24"/>
  <c r="C632" i="24"/>
  <c r="C631" i="24"/>
  <c r="C630" i="24"/>
  <c r="C629" i="24"/>
  <c r="C628" i="24"/>
  <c r="C627" i="24"/>
  <c r="C626" i="24"/>
  <c r="C625" i="24"/>
  <c r="C624" i="24"/>
  <c r="C623" i="24"/>
  <c r="C622" i="24"/>
  <c r="C621" i="24"/>
  <c r="C620" i="24"/>
  <c r="C619" i="24"/>
  <c r="C618" i="24"/>
  <c r="C617" i="24"/>
  <c r="C616" i="24"/>
  <c r="C615" i="24"/>
  <c r="C614" i="24"/>
  <c r="C613" i="24"/>
  <c r="C612" i="24"/>
  <c r="C611" i="24"/>
  <c r="C610" i="24"/>
  <c r="C609" i="24"/>
  <c r="C608" i="24"/>
  <c r="C607" i="24"/>
  <c r="C606" i="24"/>
  <c r="C605" i="24"/>
  <c r="C604" i="24"/>
  <c r="C603" i="24"/>
  <c r="C602" i="24"/>
  <c r="C601" i="24"/>
  <c r="C600" i="24"/>
  <c r="C599" i="24"/>
  <c r="C598" i="24"/>
  <c r="C597" i="24"/>
  <c r="C596" i="24"/>
  <c r="C595" i="24"/>
  <c r="C594" i="24"/>
  <c r="C593" i="24"/>
  <c r="C592" i="24"/>
  <c r="C591" i="24"/>
  <c r="C590" i="24"/>
  <c r="C589" i="24"/>
  <c r="C588" i="24"/>
  <c r="C587" i="24"/>
  <c r="C586" i="24"/>
  <c r="C585" i="24"/>
  <c r="C584" i="24"/>
  <c r="C583" i="24"/>
  <c r="C582" i="24"/>
  <c r="C581" i="24"/>
  <c r="C580" i="24"/>
  <c r="C579" i="24"/>
  <c r="C578" i="24"/>
  <c r="C577" i="24"/>
  <c r="C576" i="24"/>
  <c r="C575" i="24"/>
  <c r="C574" i="24"/>
  <c r="C573" i="24"/>
  <c r="C572" i="24"/>
  <c r="C571" i="24"/>
  <c r="C570" i="24"/>
  <c r="C569" i="24"/>
  <c r="C568" i="24"/>
  <c r="C567" i="24"/>
  <c r="C566" i="24"/>
  <c r="C565" i="24"/>
  <c r="C564" i="24"/>
  <c r="C563" i="24"/>
  <c r="C562" i="24"/>
  <c r="C561" i="24"/>
  <c r="C560" i="24"/>
  <c r="C559" i="24"/>
  <c r="C558" i="24"/>
  <c r="C557" i="24"/>
  <c r="C556" i="24"/>
  <c r="C555" i="24"/>
  <c r="C554" i="24"/>
  <c r="C553" i="24"/>
  <c r="C552" i="24"/>
  <c r="C551" i="24"/>
  <c r="C550" i="24"/>
  <c r="C549" i="24"/>
  <c r="C548" i="24"/>
  <c r="C547" i="24"/>
  <c r="C546" i="24"/>
  <c r="C545" i="24"/>
  <c r="C544" i="24"/>
  <c r="C543" i="24"/>
  <c r="C542" i="24"/>
  <c r="C541" i="24"/>
  <c r="C540" i="24"/>
  <c r="C539" i="24"/>
  <c r="C538" i="24"/>
  <c r="C537" i="24"/>
  <c r="C536" i="24"/>
  <c r="C535" i="24"/>
  <c r="C534" i="24"/>
  <c r="C533" i="24"/>
  <c r="C532" i="24"/>
  <c r="C531" i="24"/>
  <c r="C530" i="24"/>
  <c r="C529" i="24"/>
  <c r="C528" i="24"/>
  <c r="C527" i="24"/>
  <c r="C526" i="24"/>
  <c r="C525" i="24"/>
  <c r="C524" i="24"/>
  <c r="C523" i="24"/>
  <c r="C522" i="24"/>
  <c r="C521" i="24"/>
  <c r="C520" i="24"/>
  <c r="C519" i="24"/>
  <c r="C518" i="24"/>
  <c r="C517" i="24"/>
  <c r="C516" i="24"/>
  <c r="C515" i="24"/>
  <c r="C514" i="24"/>
  <c r="C513" i="24"/>
  <c r="C512" i="24"/>
  <c r="C511" i="24"/>
  <c r="C510" i="24"/>
  <c r="C509" i="24"/>
  <c r="C508" i="24"/>
  <c r="C507" i="24"/>
  <c r="C506" i="24"/>
  <c r="C505" i="24"/>
  <c r="C504" i="24"/>
  <c r="C503" i="24"/>
  <c r="C502" i="24"/>
  <c r="C501" i="24"/>
  <c r="C500" i="24"/>
  <c r="C499" i="24"/>
  <c r="C498" i="24"/>
  <c r="C497" i="24"/>
  <c r="C496" i="24"/>
  <c r="C495" i="24"/>
  <c r="C494" i="24"/>
  <c r="C493" i="24"/>
  <c r="C492" i="24"/>
  <c r="C491" i="24"/>
  <c r="C490" i="24"/>
  <c r="C489" i="24"/>
  <c r="C488" i="24"/>
  <c r="C487" i="24"/>
  <c r="C486" i="24"/>
  <c r="C485" i="24"/>
  <c r="C484" i="24"/>
  <c r="C483" i="24"/>
  <c r="C482" i="24"/>
  <c r="C481" i="24"/>
  <c r="C480" i="24"/>
  <c r="C479" i="24"/>
  <c r="C478" i="24"/>
  <c r="C477" i="24"/>
  <c r="C476" i="24"/>
  <c r="C475" i="24"/>
  <c r="C474" i="24"/>
  <c r="C473" i="24"/>
  <c r="C472" i="24"/>
  <c r="C471" i="24"/>
  <c r="C470" i="24"/>
  <c r="C469" i="24"/>
  <c r="C468" i="24"/>
  <c r="C467" i="24"/>
  <c r="C466" i="24"/>
  <c r="C465" i="24"/>
  <c r="C464" i="24"/>
  <c r="C463" i="24"/>
  <c r="C462" i="24"/>
  <c r="C461" i="24"/>
  <c r="C460" i="24"/>
  <c r="C459" i="24"/>
  <c r="C458" i="24"/>
  <c r="C457" i="24"/>
  <c r="C456" i="24"/>
  <c r="C455" i="24"/>
  <c r="C454" i="24"/>
  <c r="C453" i="24"/>
  <c r="C452" i="24"/>
  <c r="C451" i="24"/>
  <c r="C450" i="24"/>
  <c r="C449" i="24"/>
  <c r="C448" i="24"/>
  <c r="C447" i="24"/>
  <c r="C446" i="24"/>
  <c r="C445" i="24"/>
  <c r="C444" i="24"/>
  <c r="C443" i="24"/>
  <c r="C442" i="24"/>
  <c r="C441" i="24"/>
  <c r="C440" i="24"/>
  <c r="C439" i="24"/>
  <c r="C438" i="24"/>
  <c r="C437" i="24"/>
  <c r="C436" i="24"/>
  <c r="C435" i="24"/>
  <c r="C434" i="24"/>
  <c r="C433" i="24"/>
  <c r="C432" i="24"/>
  <c r="C431" i="24"/>
  <c r="C430" i="24"/>
  <c r="C429" i="24"/>
  <c r="C428" i="24"/>
  <c r="C427" i="24"/>
  <c r="C426" i="24"/>
  <c r="C425" i="24"/>
  <c r="C424" i="24"/>
  <c r="C423" i="24"/>
  <c r="C422" i="24"/>
  <c r="C421" i="24"/>
  <c r="C420" i="24"/>
  <c r="C419" i="24"/>
  <c r="C418" i="24"/>
  <c r="C417" i="24"/>
  <c r="C416" i="24"/>
  <c r="C415" i="24"/>
  <c r="C414" i="24"/>
  <c r="C413" i="24"/>
  <c r="C412" i="24"/>
  <c r="C411" i="24"/>
  <c r="C410" i="24"/>
  <c r="C409" i="24"/>
  <c r="C408" i="24"/>
  <c r="C407" i="24"/>
  <c r="C406" i="24"/>
  <c r="C405" i="24"/>
  <c r="C404" i="24"/>
  <c r="C403" i="24"/>
  <c r="C402" i="24"/>
  <c r="C401" i="24"/>
  <c r="C400" i="24"/>
  <c r="C399" i="24"/>
  <c r="C398" i="24"/>
  <c r="C397" i="24"/>
  <c r="C396" i="24"/>
  <c r="C395" i="24"/>
  <c r="C394" i="24"/>
  <c r="C393" i="24"/>
  <c r="C392" i="24"/>
  <c r="C391" i="24"/>
  <c r="C390" i="24"/>
  <c r="C389" i="24"/>
  <c r="C388" i="24"/>
  <c r="C387" i="24"/>
  <c r="C386" i="24"/>
  <c r="C385" i="24"/>
  <c r="C384" i="24"/>
  <c r="C383" i="24"/>
  <c r="C382" i="24"/>
  <c r="C381" i="24"/>
  <c r="C380" i="24"/>
  <c r="C379" i="24"/>
  <c r="C378" i="24"/>
  <c r="C377" i="24"/>
  <c r="C376" i="24"/>
  <c r="C375" i="24"/>
  <c r="C374" i="24"/>
  <c r="C373" i="24"/>
  <c r="C372" i="24"/>
  <c r="C371" i="24"/>
  <c r="C370" i="24"/>
  <c r="C369" i="24"/>
  <c r="C368" i="24"/>
  <c r="C367" i="24"/>
  <c r="C366" i="24"/>
  <c r="C365" i="24"/>
  <c r="C364" i="24"/>
  <c r="C363" i="24"/>
  <c r="C362" i="24"/>
  <c r="C361" i="24"/>
  <c r="C360" i="24"/>
  <c r="C359" i="24"/>
  <c r="C358" i="24"/>
  <c r="C357" i="24"/>
  <c r="C356" i="24"/>
  <c r="C355" i="24"/>
  <c r="C354" i="24"/>
  <c r="C353" i="24"/>
  <c r="C352" i="24"/>
  <c r="C351" i="24"/>
  <c r="C350" i="24"/>
  <c r="C349" i="24"/>
  <c r="C348" i="24"/>
  <c r="C347" i="24"/>
  <c r="C346" i="24"/>
  <c r="C345" i="24"/>
  <c r="C344" i="24"/>
  <c r="C343" i="24"/>
  <c r="C342" i="24"/>
  <c r="C341" i="24"/>
  <c r="C340" i="24"/>
  <c r="C339" i="24"/>
  <c r="C338" i="24"/>
  <c r="C337" i="24"/>
  <c r="C336" i="24"/>
  <c r="C335" i="24"/>
  <c r="C334" i="24"/>
  <c r="C333" i="24"/>
  <c r="C332" i="24"/>
  <c r="C331" i="24"/>
  <c r="C330" i="24"/>
  <c r="C329" i="24"/>
  <c r="C328" i="24"/>
  <c r="C327" i="24"/>
  <c r="C326" i="24"/>
  <c r="C325" i="24"/>
  <c r="C324" i="24"/>
  <c r="C323" i="24"/>
  <c r="C322" i="24"/>
  <c r="C321" i="24"/>
  <c r="C320" i="24"/>
  <c r="C319" i="24"/>
  <c r="C318" i="24"/>
  <c r="C317" i="24"/>
  <c r="C316" i="24"/>
  <c r="C315" i="24"/>
  <c r="C314" i="24"/>
  <c r="C313" i="24"/>
  <c r="C312" i="24"/>
  <c r="C311" i="24"/>
  <c r="C310" i="24"/>
  <c r="C309" i="24"/>
  <c r="C308" i="24"/>
  <c r="C307" i="24"/>
  <c r="C306" i="24"/>
  <c r="C305" i="24"/>
  <c r="C304" i="24"/>
  <c r="C303" i="24"/>
  <c r="C302" i="24"/>
  <c r="C301" i="24"/>
  <c r="C300" i="24"/>
  <c r="C299" i="24"/>
  <c r="C298" i="24"/>
  <c r="C297" i="24"/>
  <c r="C296" i="24"/>
  <c r="C295" i="24"/>
  <c r="C294" i="24"/>
  <c r="C293" i="24"/>
  <c r="C292" i="24"/>
  <c r="C291" i="24"/>
  <c r="C290" i="24"/>
  <c r="C289" i="24"/>
  <c r="C288" i="24"/>
  <c r="C287" i="24"/>
  <c r="C286" i="24"/>
  <c r="C285" i="24"/>
  <c r="C284" i="24"/>
  <c r="C283" i="24"/>
  <c r="C282" i="24"/>
  <c r="C280" i="24"/>
  <c r="C279" i="24"/>
  <c r="C278" i="24"/>
  <c r="C277" i="24"/>
  <c r="C276" i="24"/>
  <c r="C275" i="24"/>
  <c r="C274" i="24"/>
  <c r="C273" i="24"/>
  <c r="C272" i="24"/>
  <c r="C271" i="24"/>
  <c r="C270" i="24"/>
  <c r="C269" i="24"/>
  <c r="C268" i="24"/>
  <c r="C267" i="24"/>
  <c r="C266" i="24"/>
  <c r="C265" i="24"/>
  <c r="C264" i="24"/>
  <c r="C263" i="24"/>
  <c r="C262" i="24"/>
  <c r="C261" i="24"/>
  <c r="C260" i="24"/>
  <c r="C259" i="24"/>
  <c r="C258" i="24"/>
  <c r="C257" i="24"/>
  <c r="C256" i="24"/>
  <c r="C255" i="24"/>
  <c r="C254" i="24"/>
  <c r="C253" i="24"/>
  <c r="C252" i="24"/>
  <c r="C251" i="24"/>
  <c r="C250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5" i="24"/>
  <c r="C234" i="24"/>
  <c r="C233" i="24"/>
  <c r="C232" i="24"/>
  <c r="C231" i="24"/>
  <c r="C230" i="24"/>
  <c r="C229" i="24"/>
  <c r="C228" i="24"/>
  <c r="C227" i="24"/>
  <c r="C226" i="24"/>
  <c r="C225" i="24"/>
  <c r="C224" i="24"/>
  <c r="C223" i="24"/>
  <c r="C222" i="24"/>
  <c r="C221" i="24"/>
  <c r="C220" i="24"/>
  <c r="C219" i="24"/>
  <c r="C218" i="24"/>
  <c r="C217" i="24"/>
  <c r="C216" i="24"/>
  <c r="C215" i="24"/>
  <c r="C214" i="24"/>
  <c r="C213" i="24"/>
  <c r="C212" i="24"/>
  <c r="C211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8" i="24"/>
  <c r="C197" i="24"/>
  <c r="C196" i="24"/>
  <c r="C195" i="24"/>
  <c r="C194" i="24"/>
  <c r="C193" i="24"/>
  <c r="C192" i="24"/>
  <c r="C159" i="24"/>
  <c r="C145" i="24"/>
  <c r="C144" i="24"/>
  <c r="C140" i="24"/>
  <c r="C134" i="24"/>
  <c r="C113" i="24"/>
  <c r="C112" i="24"/>
  <c r="C111" i="24"/>
  <c r="C74" i="24"/>
  <c r="C72" i="24"/>
  <c r="C71" i="24"/>
  <c r="C191" i="24"/>
  <c r="C189" i="24"/>
  <c r="C188" i="24"/>
  <c r="C187" i="24"/>
  <c r="C186" i="24"/>
  <c r="C185" i="24"/>
  <c r="C184" i="24"/>
  <c r="C183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9" i="24"/>
  <c r="C168" i="24"/>
  <c r="C167" i="24"/>
  <c r="C166" i="24"/>
  <c r="C165" i="24"/>
  <c r="C164" i="24"/>
  <c r="C163" i="24"/>
  <c r="C162" i="24"/>
  <c r="C161" i="24"/>
  <c r="C160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3" i="24"/>
  <c r="C142" i="24"/>
  <c r="C141" i="24"/>
  <c r="C139" i="24"/>
  <c r="C138" i="24"/>
  <c r="C137" i="24"/>
  <c r="C136" i="24"/>
  <c r="C135" i="24"/>
  <c r="C133" i="24"/>
  <c r="C132" i="24"/>
  <c r="C131" i="24"/>
  <c r="C130" i="24"/>
  <c r="C129" i="24"/>
  <c r="C128" i="24"/>
  <c r="C127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3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9" i="24"/>
  <c r="C18" i="24"/>
  <c r="C17" i="24"/>
  <c r="C16" i="24"/>
  <c r="C15" i="24"/>
  <c r="C14" i="24"/>
  <c r="C13" i="24"/>
  <c r="C12" i="24"/>
  <c r="C11" i="24"/>
  <c r="C10" i="24"/>
  <c r="C9" i="24"/>
  <c r="C281" i="24"/>
  <c r="C190" i="24"/>
  <c r="C8" i="24"/>
  <c r="C5" i="24"/>
  <c r="W3" i="24" s="1"/>
  <c r="W3" i="1"/>
  <c r="C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3F1527-A599-43DF-BE5E-D11D73941E92}" keepAlive="1" name="Query - TEST (10)" description="Connection to the 'TEST (10)' query in the workbook." type="5" refreshedVersion="8" background="1" saveData="1">
    <dbPr connection="Provider=Microsoft.Mashup.OleDb.1;Data Source=$Workbook$;Location=&quot;TEST (10)&quot;;Extended Properties=&quot;&quot;" command="SELECT * FROM [TEST (10)]"/>
  </connection>
  <connection id="2" xr16:uid="{5C880A12-9FA5-4548-B47B-E459DFC6060E}" keepAlive="1" name="Query - TEST (11)" description="Connection to the 'TEST (11)' query in the workbook." type="5" refreshedVersion="8" background="1" saveData="1">
    <dbPr connection="Provider=Microsoft.Mashup.OleDb.1;Data Source=$Workbook$;Location=&quot;TEST (11)&quot;;Extended Properties=&quot;&quot;" command="SELECT * FROM [TEST (11)]"/>
  </connection>
  <connection id="3" xr16:uid="{00EC2788-4A98-4E8C-8355-A56D02D385B5}" keepAlive="1" name="Query - TEST (12)" description="Connection to the 'TEST (12)' query in the workbook." type="5" refreshedVersion="8" background="1" saveData="1">
    <dbPr connection="Provider=Microsoft.Mashup.OleDb.1;Data Source=$Workbook$;Location=&quot;TEST (12)&quot;;Extended Properties=&quot;&quot;" command="SELECT * FROM [TEST (12)]"/>
  </connection>
  <connection id="4" xr16:uid="{C38C8012-BD4F-4E71-94DC-ACBD07B16E13}" keepAlive="1" name="Query - TEST (13)" description="Connection to the 'TEST (13)' query in the workbook." type="5" refreshedVersion="8" background="1" saveData="1">
    <dbPr connection="Provider=Microsoft.Mashup.OleDb.1;Data Source=$Workbook$;Location=&quot;TEST (13)&quot;;Extended Properties=&quot;&quot;" command="SELECT * FROM [TEST (13)]"/>
  </connection>
  <connection id="5" xr16:uid="{AA0DC030-72D8-4585-8A4A-4AC59F49FBD8}" keepAlive="1" name="Query - TEST (14)" description="Connection to the 'TEST (14)' query in the workbook." type="5" refreshedVersion="8" background="1" saveData="1">
    <dbPr connection="Provider=Microsoft.Mashup.OleDb.1;Data Source=$Workbook$;Location=&quot;TEST (14)&quot;;Extended Properties=&quot;&quot;" command="SELECT * FROM [TEST (14)]"/>
  </connection>
  <connection id="6" xr16:uid="{199E27AC-5AD0-4072-B368-0A823C630173}" keepAlive="1" name="Query - TEST (15)" description="Connection to the 'TEST (15)' query in the workbook." type="5" refreshedVersion="8" background="1" saveData="1">
    <dbPr connection="Provider=Microsoft.Mashup.OleDb.1;Data Source=$Workbook$;Location=&quot;TEST (15)&quot;;Extended Properties=&quot;&quot;" command="SELECT * FROM [TEST (15)]"/>
  </connection>
  <connection id="7" xr16:uid="{273C6E15-9518-41EA-B025-CDC8D2FA0B1B}" keepAlive="1" name="Query - TEST (16)" description="Connection to the 'TEST (16)' query in the workbook." type="5" refreshedVersion="8" background="1" saveData="1">
    <dbPr connection="Provider=Microsoft.Mashup.OleDb.1;Data Source=$Workbook$;Location=&quot;TEST (16)&quot;;Extended Properties=&quot;&quot;" command="SELECT * FROM [TEST (16)]"/>
  </connection>
  <connection id="8" xr16:uid="{525BFF76-0D34-413B-8A34-E27188A0ADD8}" keepAlive="1" name="Query - TEST (17)" description="Connection to the 'TEST (17)' query in the workbook." type="5" refreshedVersion="8" background="1" saveData="1">
    <dbPr connection="Provider=Microsoft.Mashup.OleDb.1;Data Source=$Workbook$;Location=&quot;TEST (17)&quot;;Extended Properties=&quot;&quot;" command="SELECT * FROM [TEST (17)]"/>
  </connection>
  <connection id="9" xr16:uid="{BE79F056-6F0D-42AC-B7A3-CFD22A041FD7}" keepAlive="1" name="Query - TEST (18)" description="Connection to the 'TEST (18)' query in the workbook." type="5" refreshedVersion="8" background="1" saveData="1">
    <dbPr connection="Provider=Microsoft.Mashup.OleDb.1;Data Source=$Workbook$;Location=&quot;TEST (18)&quot;;Extended Properties=&quot;&quot;" command="SELECT * FROM [TEST (18)]"/>
  </connection>
  <connection id="10" xr16:uid="{A48B50AB-9747-41AA-BAA0-23738ED02FFE}" keepAlive="1" name="Query - TEST (19)" description="Connection to the 'TEST (19)' query in the workbook." type="5" refreshedVersion="8" background="1" saveData="1">
    <dbPr connection="Provider=Microsoft.Mashup.OleDb.1;Data Source=$Workbook$;Location=&quot;TEST (19)&quot;;Extended Properties=&quot;&quot;" command="SELECT * FROM [TEST (19)]"/>
  </connection>
  <connection id="11" xr16:uid="{A817BF52-5A0B-4CDE-8C6F-93EED10D2E48}" keepAlive="1" name="Query - TEST (20)" description="Connection to the 'TEST (20)' query in the workbook." type="5" refreshedVersion="8" background="1" saveData="1">
    <dbPr connection="Provider=Microsoft.Mashup.OleDb.1;Data Source=$Workbook$;Location=&quot;TEST (20)&quot;;Extended Properties=&quot;&quot;" command="SELECT * FROM [TEST (20)]"/>
  </connection>
  <connection id="12" xr16:uid="{5215939E-EF47-4612-BAC4-8BC6136EDC7B}" keepAlive="1" name="Query - TEST (21)" description="Connection to the 'TEST (21)' query in the workbook." type="5" refreshedVersion="8" background="1" saveData="1">
    <dbPr connection="Provider=Microsoft.Mashup.OleDb.1;Data Source=$Workbook$;Location=&quot;TEST (21)&quot;;Extended Properties=&quot;&quot;" command="SELECT * FROM [TEST (21)]"/>
  </connection>
  <connection id="13" xr16:uid="{0B3AD015-59E0-4E8F-9930-4DBFE46C71E2}" keepAlive="1" name="Query - TEST (22)" description="Connection to the 'TEST (22)' query in the workbook." type="5" refreshedVersion="8" background="1" saveData="1">
    <dbPr connection="Provider=Microsoft.Mashup.OleDb.1;Data Source=$Workbook$;Location=&quot;TEST (22)&quot;;Extended Properties=&quot;&quot;" command="SELECT * FROM [TEST (22)]"/>
  </connection>
  <connection id="14" xr16:uid="{369C47C9-2E71-4A5F-A547-5E0026E267A3}" keepAlive="1" name="Query - TEST (23)" description="Connection to the 'TEST (23)' query in the workbook." type="5" refreshedVersion="8" background="1" saveData="1">
    <dbPr connection="Provider=Microsoft.Mashup.OleDb.1;Data Source=$Workbook$;Location=&quot;TEST (23)&quot;;Extended Properties=&quot;&quot;" command="SELECT * FROM [TEST (23)]"/>
  </connection>
  <connection id="15" xr16:uid="{F7B7EC81-588F-4E3A-9924-98A63A833813}" keepAlive="1" name="Query - TEST (24)" description="Connection to the 'TEST (24)' query in the workbook." type="5" refreshedVersion="8" background="1" saveData="1">
    <dbPr connection="Provider=Microsoft.Mashup.OleDb.1;Data Source=$Workbook$;Location=&quot;TEST (24)&quot;;Extended Properties=&quot;&quot;" command="SELECT * FROM [TEST (24)]"/>
  </connection>
  <connection id="16" xr16:uid="{B6E7B8E1-4B33-46D5-A60F-B047FFB22B10}" keepAlive="1" name="Query - TEST (4)" description="Connection to the 'TEST (4)' query in the workbook." type="5" refreshedVersion="8" background="1" saveData="1">
    <dbPr connection="Provider=Microsoft.Mashup.OleDb.1;Data Source=$Workbook$;Location=&quot;TEST (4)&quot;;Extended Properties=&quot;&quot;" command="SELECT * FROM [TEST (4)]"/>
  </connection>
  <connection id="17" xr16:uid="{7BD8A6F8-32A5-494D-8023-36AD86A65D7F}" keepAlive="1" name="Query - TEST (5)" description="Connection to the 'TEST (5)' query in the workbook." type="5" refreshedVersion="8" background="1" saveData="1">
    <dbPr connection="Provider=Microsoft.Mashup.OleDb.1;Data Source=$Workbook$;Location=&quot;TEST (5)&quot;;Extended Properties=&quot;&quot;" command="SELECT * FROM [TEST (5)]"/>
  </connection>
  <connection id="18" xr16:uid="{24FB1014-797E-4EDC-AA28-9CDE7B4C019A}" keepAlive="1" name="Query - TEST (6)" description="Connection to the 'TEST (6)' query in the workbook." type="5" refreshedVersion="8" background="1" saveData="1">
    <dbPr connection="Provider=Microsoft.Mashup.OleDb.1;Data Source=$Workbook$;Location=&quot;TEST (6)&quot;;Extended Properties=&quot;&quot;" command="SELECT * FROM [TEST (6)]"/>
  </connection>
  <connection id="19" xr16:uid="{4826F809-D00E-4246-B9CA-4925A8BE0324}" keepAlive="1" name="Query - TEST (7)" description="Connection to the 'TEST (7)' query in the workbook." type="5" refreshedVersion="8" background="1" saveData="1">
    <dbPr connection="Provider=Microsoft.Mashup.OleDb.1;Data Source=$Workbook$;Location=&quot;TEST (7)&quot;;Extended Properties=&quot;&quot;" command="SELECT * FROM [TEST (7)]"/>
  </connection>
  <connection id="20" xr16:uid="{92E1E3D2-512E-4B1D-A0FE-F4A079A89A6F}" keepAlive="1" name="Query - TEST (8)" description="Connection to the 'TEST (8)' query in the workbook." type="5" refreshedVersion="8" background="1" saveData="1">
    <dbPr connection="Provider=Microsoft.Mashup.OleDb.1;Data Source=$Workbook$;Location=&quot;TEST (8)&quot;;Extended Properties=&quot;&quot;" command="SELECT * FROM [TEST (8)]"/>
  </connection>
  <connection id="21" xr16:uid="{E52794DB-EC2D-4B05-A4D5-B04FDAAC2149}" keepAlive="1" name="Query - TEST (9)" description="Connection to the 'TEST (9)' query in the workbook." type="5" refreshedVersion="8" background="1" saveData="1">
    <dbPr connection="Provider=Microsoft.Mashup.OleDb.1;Data Source=$Workbook$;Location=&quot;TEST (9)&quot;;Extended Properties=&quot;&quot;" command="SELECT * FROM [TEST (9)]"/>
  </connection>
</connections>
</file>

<file path=xl/sharedStrings.xml><?xml version="1.0" encoding="utf-8"?>
<sst xmlns="http://schemas.openxmlformats.org/spreadsheetml/2006/main" count="172" uniqueCount="27">
  <si>
    <t>Start Date</t>
  </si>
  <si>
    <t>End Date</t>
  </si>
  <si>
    <t>Elevation</t>
  </si>
  <si>
    <t xml:space="preserve">         State Plane Coordinates</t>
  </si>
  <si>
    <t xml:space="preserve">        Latitude/ Longitude</t>
  </si>
  <si>
    <t>Well</t>
  </si>
  <si>
    <t>Pad (ft)</t>
  </si>
  <si>
    <t>TOC (ft)</t>
  </si>
  <si>
    <t>N</t>
  </si>
  <si>
    <t>E</t>
  </si>
  <si>
    <t>Latitude</t>
  </si>
  <si>
    <t>Longitude</t>
  </si>
  <si>
    <t>Chart Title</t>
  </si>
  <si>
    <t>PMW1D</t>
  </si>
  <si>
    <t>Water Level Lower Limit (ft msl) =</t>
  </si>
  <si>
    <t>Date</t>
  </si>
  <si>
    <t>ft msl</t>
  </si>
  <si>
    <t>TOR Target</t>
  </si>
  <si>
    <t>PMW2D</t>
  </si>
  <si>
    <t>PMW3D</t>
  </si>
  <si>
    <t>PMW4D</t>
  </si>
  <si>
    <t>PMW5D</t>
  </si>
  <si>
    <t>PMW6D</t>
  </si>
  <si>
    <t>PMW7D</t>
  </si>
  <si>
    <t>PMW8D</t>
  </si>
  <si>
    <t>PMW9D</t>
  </si>
  <si>
    <t>PMW1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409]h:mm\ AM/PM;@"/>
    <numFmt numFmtId="165" formatCode="m/d/yy;@"/>
    <numFmt numFmtId="166" formatCode="0.0000"/>
    <numFmt numFmtId="167" formatCode="0.0"/>
    <numFmt numFmtId="168" formatCode="0.00000"/>
    <numFmt numFmtId="169" formatCode="0.000000"/>
  </numFmts>
  <fonts count="10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color rgb="FF000000"/>
      <name val="Arial"/>
      <family val="2"/>
    </font>
    <font>
      <sz val="8"/>
      <name val="Aptos Narrow"/>
      <family val="2"/>
      <scheme val="minor"/>
    </font>
    <font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2">
    <xf numFmtId="0" fontId="0" fillId="0" borderId="0" xfId="0"/>
    <xf numFmtId="14" fontId="0" fillId="0" borderId="0" xfId="0" applyNumberFormat="1"/>
    <xf numFmtId="0" fontId="3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/>
    </xf>
    <xf numFmtId="164" fontId="2" fillId="0" borderId="1" xfId="1" applyNumberFormat="1" applyFont="1" applyBorder="1" applyAlignment="1">
      <alignment horizontal="left" vertical="center"/>
    </xf>
    <xf numFmtId="0" fontId="2" fillId="0" borderId="1" xfId="1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165" fontId="2" fillId="0" borderId="1" xfId="1" applyNumberFormat="1" applyFont="1" applyBorder="1" applyAlignment="1">
      <alignment horizontal="left" vertical="center"/>
    </xf>
    <xf numFmtId="2" fontId="3" fillId="2" borderId="1" xfId="1" applyNumberFormat="1" applyFont="1" applyFill="1" applyBorder="1" applyAlignment="1">
      <alignment horizontal="left" vertical="center"/>
    </xf>
    <xf numFmtId="167" fontId="3" fillId="2" borderId="1" xfId="1" applyNumberFormat="1" applyFont="1" applyFill="1" applyBorder="1" applyAlignment="1">
      <alignment horizontal="left" vertical="center"/>
    </xf>
    <xf numFmtId="168" fontId="3" fillId="2" borderId="1" xfId="1" applyNumberFormat="1" applyFont="1" applyFill="1" applyBorder="1" applyAlignment="1">
      <alignment horizontal="left" vertical="center"/>
    </xf>
    <xf numFmtId="165" fontId="3" fillId="0" borderId="1" xfId="1" applyNumberFormat="1" applyFont="1" applyBorder="1" applyAlignment="1">
      <alignment horizontal="left" vertical="center"/>
    </xf>
    <xf numFmtId="164" fontId="3" fillId="0" borderId="1" xfId="1" applyNumberFormat="1" applyFont="1" applyBorder="1" applyAlignment="1">
      <alignment horizontal="left" vertical="center"/>
    </xf>
    <xf numFmtId="2" fontId="3" fillId="0" borderId="1" xfId="1" applyNumberFormat="1" applyFont="1" applyBorder="1" applyAlignment="1">
      <alignment horizontal="left" vertical="center"/>
    </xf>
    <xf numFmtId="166" fontId="3" fillId="0" borderId="1" xfId="1" applyNumberFormat="1" applyFont="1" applyBorder="1" applyAlignment="1">
      <alignment horizontal="left" vertical="center"/>
    </xf>
    <xf numFmtId="49" fontId="3" fillId="0" borderId="1" xfId="1" applyNumberFormat="1" applyFont="1" applyBorder="1" applyAlignment="1">
      <alignment horizontal="left" vertical="center"/>
    </xf>
    <xf numFmtId="2" fontId="2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14" fontId="7" fillId="0" borderId="0" xfId="0" applyNumberFormat="1" applyFont="1" applyAlignment="1">
      <alignment horizontal="left" vertical="center" indent="1"/>
    </xf>
    <xf numFmtId="169" fontId="3" fillId="2" borderId="1" xfId="1" applyNumberFormat="1" applyFont="1" applyFill="1" applyBorder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2" fontId="3" fillId="0" borderId="0" xfId="1" applyNumberFormat="1" applyFont="1" applyAlignment="1">
      <alignment horizontal="left" vertical="center"/>
    </xf>
    <xf numFmtId="165" fontId="2" fillId="0" borderId="2" xfId="1" applyNumberFormat="1" applyFont="1" applyBorder="1" applyAlignment="1">
      <alignment horizontal="left" vertical="center"/>
    </xf>
    <xf numFmtId="165" fontId="2" fillId="0" borderId="3" xfId="1" applyNumberFormat="1" applyFont="1" applyBorder="1" applyAlignment="1">
      <alignment horizontal="left" vertical="center"/>
    </xf>
    <xf numFmtId="0" fontId="2" fillId="0" borderId="1" xfId="1" applyFont="1" applyBorder="1" applyAlignment="1">
      <alignment horizontal="left" vertical="center"/>
    </xf>
    <xf numFmtId="0" fontId="9" fillId="0" borderId="0" xfId="0" applyFont="1" applyAlignment="1">
      <alignment horizontal="left" vertical="center" indent="1"/>
    </xf>
    <xf numFmtId="14" fontId="9" fillId="0" borderId="0" xfId="0" applyNumberFormat="1" applyFont="1" applyAlignment="1">
      <alignment horizontal="left" vertical="center" indent="1"/>
    </xf>
  </cellXfs>
  <cellStyles count="2">
    <cellStyle name="Normal" xfId="0" builtinId="0"/>
    <cellStyle name="Normal 2" xfId="1" xr:uid="{364FF483-E765-401C-A102-C96E32181EE5}"/>
  </cellStyles>
  <dxfs count="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1'!$W$3</c:f>
          <c:strCache>
            <c:ptCount val="1"/>
            <c:pt idx="0">
              <c:v>PMW1D
Water level in ft msl daily (blue)
Water Level Lower Limit 23.99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1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1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49</c:v>
                </c:pt>
                <c:pt idx="34">
                  <c:v>45850</c:v>
                </c:pt>
                <c:pt idx="35">
                  <c:v>45850</c:v>
                </c:pt>
                <c:pt idx="36">
                  <c:v>45850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1'!$B$8:$B$1000</c:f>
              <c:numCache>
                <c:formatCode>General</c:formatCode>
                <c:ptCount val="993"/>
                <c:pt idx="1">
                  <c:v>35.517749786234802</c:v>
                </c:pt>
                <c:pt idx="2">
                  <c:v>35.484336852885399</c:v>
                </c:pt>
                <c:pt idx="3">
                  <c:v>35.441421508647302</c:v>
                </c:pt>
                <c:pt idx="4">
                  <c:v>35.385314941264703</c:v>
                </c:pt>
                <c:pt idx="5">
                  <c:v>35.353721618510903</c:v>
                </c:pt>
                <c:pt idx="6">
                  <c:v>35.296329498149802</c:v>
                </c:pt>
                <c:pt idx="7">
                  <c:v>35.244136810161699</c:v>
                </c:pt>
                <c:pt idx="8">
                  <c:v>35.210380554058297</c:v>
                </c:pt>
                <c:pt idx="9">
                  <c:v>35.161529540874902</c:v>
                </c:pt>
                <c:pt idx="10">
                  <c:v>35.106075286724803</c:v>
                </c:pt>
                <c:pt idx="11">
                  <c:v>35.0662536619691</c:v>
                </c:pt>
                <c:pt idx="12">
                  <c:v>34.993782043316997</c:v>
                </c:pt>
                <c:pt idx="13">
                  <c:v>34.945461273053503</c:v>
                </c:pt>
                <c:pt idx="14">
                  <c:v>34.934837341168802</c:v>
                </c:pt>
                <c:pt idx="15">
                  <c:v>34.944446563580897</c:v>
                </c:pt>
                <c:pt idx="16">
                  <c:v>34.989288329938098</c:v>
                </c:pt>
                <c:pt idx="17">
                  <c:v>34.965347289899199</c:v>
                </c:pt>
                <c:pt idx="18">
                  <c:v>34.920234680036103</c:v>
                </c:pt>
                <c:pt idx="19">
                  <c:v>34.870410919049903</c:v>
                </c:pt>
                <c:pt idx="20">
                  <c:v>34.829277038434903</c:v>
                </c:pt>
                <c:pt idx="21">
                  <c:v>34.778995513776898</c:v>
                </c:pt>
                <c:pt idx="22">
                  <c:v>34.7210388182204</c:v>
                </c:pt>
                <c:pt idx="23">
                  <c:v>34.686809539656103</c:v>
                </c:pt>
                <c:pt idx="24">
                  <c:v>34.658370971540997</c:v>
                </c:pt>
                <c:pt idx="25">
                  <c:v>34.631866454939598</c:v>
                </c:pt>
                <c:pt idx="26">
                  <c:v>34.602447509627197</c:v>
                </c:pt>
                <c:pt idx="27">
                  <c:v>34.584781646590102</c:v>
                </c:pt>
                <c:pt idx="28">
                  <c:v>34.552497863631302</c:v>
                </c:pt>
                <c:pt idx="29">
                  <c:v>34.523082733016203</c:v>
                </c:pt>
                <c:pt idx="30">
                  <c:v>34.593780517439697</c:v>
                </c:pt>
                <c:pt idx="31">
                  <c:v>34.801494598249398</c:v>
                </c:pt>
                <c:pt idx="32">
                  <c:v>34.881175994733503</c:v>
                </c:pt>
                <c:pt idx="33">
                  <c:v>34.9176406858954</c:v>
                </c:pt>
                <c:pt idx="34">
                  <c:v>34.984012603619803</c:v>
                </c:pt>
                <c:pt idx="35">
                  <c:v>34.992042541363901</c:v>
                </c:pt>
                <c:pt idx="36">
                  <c:v>34.989624023297502</c:v>
                </c:pt>
                <c:pt idx="37">
                  <c:v>34.985607147076799</c:v>
                </c:pt>
                <c:pt idx="38">
                  <c:v>34.964099883893297</c:v>
                </c:pt>
                <c:pt idx="39">
                  <c:v>34.9415664671453</c:v>
                </c:pt>
                <c:pt idx="40">
                  <c:v>34.909782409528297</c:v>
                </c:pt>
                <c:pt idx="41">
                  <c:v>34.8654403685128</c:v>
                </c:pt>
                <c:pt idx="42">
                  <c:v>34.8321990965403</c:v>
                </c:pt>
                <c:pt idx="43">
                  <c:v>34.794105529645897</c:v>
                </c:pt>
                <c:pt idx="44">
                  <c:v>34.740173339704697</c:v>
                </c:pt>
                <c:pt idx="45">
                  <c:v>34.702236175398298</c:v>
                </c:pt>
                <c:pt idx="46">
                  <c:v>34.6569366453691</c:v>
                </c:pt>
                <c:pt idx="47">
                  <c:v>34.606491088728703</c:v>
                </c:pt>
                <c:pt idx="48">
                  <c:v>34.571147918562801</c:v>
                </c:pt>
                <c:pt idx="49">
                  <c:v>34.530014037947801</c:v>
                </c:pt>
                <c:pt idx="50">
                  <c:v>34.485210418563199</c:v>
                </c:pt>
                <c:pt idx="51">
                  <c:v>34.454700469832801</c:v>
                </c:pt>
                <c:pt idx="52">
                  <c:v>34.4089241026455</c:v>
                </c:pt>
                <c:pt idx="53">
                  <c:v>34.363304138046097</c:v>
                </c:pt>
                <c:pt idx="54">
                  <c:v>34.327323913436899</c:v>
                </c:pt>
                <c:pt idx="55">
                  <c:v>34.285907745224101</c:v>
                </c:pt>
                <c:pt idx="56">
                  <c:v>34.260540008407801</c:v>
                </c:pt>
                <c:pt idx="57">
                  <c:v>34.234645843368902</c:v>
                </c:pt>
                <c:pt idx="58">
                  <c:v>34.207675933700997</c:v>
                </c:pt>
                <c:pt idx="59">
                  <c:v>34.178298950058597</c:v>
                </c:pt>
                <c:pt idx="60">
                  <c:v>34.146335601670003</c:v>
                </c:pt>
                <c:pt idx="61">
                  <c:v>34.113235473496303</c:v>
                </c:pt>
                <c:pt idx="62">
                  <c:v>34.080673217637099</c:v>
                </c:pt>
                <c:pt idx="63">
                  <c:v>34.042091369492702</c:v>
                </c:pt>
                <c:pt idx="64">
                  <c:v>34.0111007689069</c:v>
                </c:pt>
                <c:pt idx="65">
                  <c:v>33.981224059922603</c:v>
                </c:pt>
                <c:pt idx="66">
                  <c:v>33.937568664414997</c:v>
                </c:pt>
                <c:pt idx="67">
                  <c:v>34.635089874129001</c:v>
                </c:pt>
                <c:pt idx="68">
                  <c:v>35.287471771099</c:v>
                </c:pt>
                <c:pt idx="69">
                  <c:v>35.5379676817426</c:v>
                </c:pt>
                <c:pt idx="70">
                  <c:v>35.670677184915903</c:v>
                </c:pt>
                <c:pt idx="71">
                  <c:v>35.711666107034802</c:v>
                </c:pt>
                <c:pt idx="72">
                  <c:v>35.719833373880498</c:v>
                </c:pt>
                <c:pt idx="73">
                  <c:v>35.739459991312103</c:v>
                </c:pt>
                <c:pt idx="74">
                  <c:v>35.734130859232003</c:v>
                </c:pt>
                <c:pt idx="75">
                  <c:v>35.715026855325803</c:v>
                </c:pt>
                <c:pt idx="76">
                  <c:v>35.704406738138402</c:v>
                </c:pt>
                <c:pt idx="77">
                  <c:v>35.654777526712799</c:v>
                </c:pt>
                <c:pt idx="78">
                  <c:v>35.618270873880903</c:v>
                </c:pt>
                <c:pt idx="79">
                  <c:v>35.587276458597799</c:v>
                </c:pt>
                <c:pt idx="80">
                  <c:v>35.527660369730903</c:v>
                </c:pt>
                <c:pt idx="81">
                  <c:v>35.483154296732998</c:v>
                </c:pt>
                <c:pt idx="82">
                  <c:v>35.440280914164802</c:v>
                </c:pt>
                <c:pt idx="83">
                  <c:v>35.381778716899397</c:v>
                </c:pt>
                <c:pt idx="84">
                  <c:v>35.3297462461965</c:v>
                </c:pt>
                <c:pt idx="85">
                  <c:v>35.285705566265101</c:v>
                </c:pt>
                <c:pt idx="86">
                  <c:v>35.229469299175399</c:v>
                </c:pt>
                <c:pt idx="87">
                  <c:v>35.179031371929597</c:v>
                </c:pt>
                <c:pt idx="88">
                  <c:v>35.1430511473203</c:v>
                </c:pt>
                <c:pt idx="89">
                  <c:v>35.103713989117402</c:v>
                </c:pt>
                <c:pt idx="90">
                  <c:v>35.0705871580628</c:v>
                </c:pt>
                <c:pt idx="91">
                  <c:v>35.120414733746202</c:v>
                </c:pt>
                <c:pt idx="92">
                  <c:v>35.131954192974703</c:v>
                </c:pt>
                <c:pt idx="93">
                  <c:v>35.293754577495498</c:v>
                </c:pt>
                <c:pt idx="94">
                  <c:v>35.435791015483197</c:v>
                </c:pt>
                <c:pt idx="95">
                  <c:v>35.474971771098303</c:v>
                </c:pt>
                <c:pt idx="96">
                  <c:v>35.478168487406897</c:v>
                </c:pt>
                <c:pt idx="97">
                  <c:v>35.460350036479198</c:v>
                </c:pt>
                <c:pt idx="98">
                  <c:v>35.507904052592302</c:v>
                </c:pt>
                <c:pt idx="99">
                  <c:v>35.6147651670938</c:v>
                </c:pt>
                <c:pt idx="100">
                  <c:v>35.690406799173601</c:v>
                </c:pt>
                <c:pt idx="101">
                  <c:v>35.720016479349297</c:v>
                </c:pt>
                <c:pt idx="102">
                  <c:v>35.732395171976201</c:v>
                </c:pt>
                <c:pt idx="103">
                  <c:v>35.735065460062103</c:v>
                </c:pt>
                <c:pt idx="104">
                  <c:v>35.721763610696897</c:v>
                </c:pt>
                <c:pt idx="105">
                  <c:v>35.6900787352088</c:v>
                </c:pt>
                <c:pt idx="106">
                  <c:v>35.661659240580001</c:v>
                </c:pt>
                <c:pt idx="107">
                  <c:v>35.635330200052699</c:v>
                </c:pt>
                <c:pt idx="108">
                  <c:v>35.599483489847799</c:v>
                </c:pt>
                <c:pt idx="109">
                  <c:v>35.905269622659098</c:v>
                </c:pt>
                <c:pt idx="110">
                  <c:v>36.247261047218203</c:v>
                </c:pt>
                <c:pt idx="111">
                  <c:v>36.400875091407102</c:v>
                </c:pt>
                <c:pt idx="112">
                  <c:v>36.496315002295397</c:v>
                </c:pt>
                <c:pt idx="113">
                  <c:v>36.531398773047201</c:v>
                </c:pt>
                <c:pt idx="114">
                  <c:v>36.535251617285503</c:v>
                </c:pt>
                <c:pt idx="115">
                  <c:v>36.565456390234601</c:v>
                </c:pt>
                <c:pt idx="116">
                  <c:v>36.5698051451174</c:v>
                </c:pt>
                <c:pt idx="117">
                  <c:v>36.545059203955297</c:v>
                </c:pt>
                <c:pt idx="118">
                  <c:v>36.529933929297201</c:v>
                </c:pt>
                <c:pt idx="119">
                  <c:v>36.4937591551274</c:v>
                </c:pt>
                <c:pt idx="120">
                  <c:v>36.4551887510748</c:v>
                </c:pt>
                <c:pt idx="121">
                  <c:v>36.4312629698249</c:v>
                </c:pt>
                <c:pt idx="122">
                  <c:v>36.528667449804999</c:v>
                </c:pt>
                <c:pt idx="123">
                  <c:v>37.2036590574683</c:v>
                </c:pt>
                <c:pt idx="124">
                  <c:v>37.630214691011503</c:v>
                </c:pt>
                <c:pt idx="125">
                  <c:v>37.8319969175732</c:v>
                </c:pt>
                <c:pt idx="126">
                  <c:v>37.9288330076607</c:v>
                </c:pt>
                <c:pt idx="127">
                  <c:v>37.976924896088299</c:v>
                </c:pt>
                <c:pt idx="128">
                  <c:v>37.998306274261999</c:v>
                </c:pt>
                <c:pt idx="129">
                  <c:v>37.997501373139002</c:v>
                </c:pt>
                <c:pt idx="130">
                  <c:v>37.965827941742603</c:v>
                </c:pt>
                <c:pt idx="131">
                  <c:v>37.9291610716256</c:v>
                </c:pt>
                <c:pt idx="132">
                  <c:v>37.908935546723299</c:v>
                </c:pt>
                <c:pt idx="133">
                  <c:v>37.852466583100501</c:v>
                </c:pt>
                <c:pt idx="134">
                  <c:v>37.783149719087099</c:v>
                </c:pt>
                <c:pt idx="135">
                  <c:v>37.746871948091197</c:v>
                </c:pt>
                <c:pt idx="136">
                  <c:v>37.798316955415203</c:v>
                </c:pt>
                <c:pt idx="137">
                  <c:v>37.826122283784201</c:v>
                </c:pt>
                <c:pt idx="138">
                  <c:v>37.8325691221631</c:v>
                </c:pt>
                <c:pt idx="139">
                  <c:v>37.7890930174269</c:v>
                </c:pt>
                <c:pt idx="140">
                  <c:v>37.757900237885998</c:v>
                </c:pt>
                <c:pt idx="141">
                  <c:v>37.741046905366602</c:v>
                </c:pt>
                <c:pt idx="142">
                  <c:v>37.6982383726519</c:v>
                </c:pt>
                <c:pt idx="143">
                  <c:v>37.669788360444997</c:v>
                </c:pt>
                <c:pt idx="144">
                  <c:v>37.646202087251702</c:v>
                </c:pt>
                <c:pt idx="145">
                  <c:v>37.5775375364707</c:v>
                </c:pt>
                <c:pt idx="146">
                  <c:v>37.515289306490502</c:v>
                </c:pt>
                <c:pt idx="147">
                  <c:v>37.458675384371602</c:v>
                </c:pt>
                <c:pt idx="148">
                  <c:v>37.383079528659003</c:v>
                </c:pt>
                <c:pt idx="149">
                  <c:v>37.308872222751098</c:v>
                </c:pt>
                <c:pt idx="150">
                  <c:v>37.260627746432903</c:v>
                </c:pt>
                <c:pt idx="151">
                  <c:v>37.226348876804202</c:v>
                </c:pt>
                <c:pt idx="152">
                  <c:v>37.1850662229958</c:v>
                </c:pt>
                <c:pt idx="153">
                  <c:v>37.1636619566384</c:v>
                </c:pt>
                <c:pt idx="154">
                  <c:v>37.136348724216603</c:v>
                </c:pt>
                <c:pt idx="155">
                  <c:v>37.0822868345684</c:v>
                </c:pt>
                <c:pt idx="156">
                  <c:v>37.011909484715197</c:v>
                </c:pt>
                <c:pt idx="157">
                  <c:v>36.934547424168599</c:v>
                </c:pt>
                <c:pt idx="158">
                  <c:v>36.852413177342797</c:v>
                </c:pt>
                <c:pt idx="159">
                  <c:v>36.786514282079402</c:v>
                </c:pt>
                <c:pt idx="160">
                  <c:v>36.783023834081298</c:v>
                </c:pt>
                <c:pt idx="161">
                  <c:v>36.766921996923202</c:v>
                </c:pt>
                <c:pt idx="162">
                  <c:v>36.747413635106902</c:v>
                </c:pt>
                <c:pt idx="163">
                  <c:v>36.756622314306099</c:v>
                </c:pt>
                <c:pt idx="164">
                  <c:v>36.738006591649899</c:v>
                </c:pt>
                <c:pt idx="165">
                  <c:v>36.708560943456597</c:v>
                </c:pt>
                <c:pt idx="166">
                  <c:v>36.6709747312986</c:v>
                </c:pt>
                <c:pt idx="167">
                  <c:v>36.602153777929701</c:v>
                </c:pt>
                <c:pt idx="168">
                  <c:v>36.551795959326398</c:v>
                </c:pt>
                <c:pt idx="169">
                  <c:v>36.489765167090297</c:v>
                </c:pt>
                <c:pt idx="170">
                  <c:v>36.407836913916803</c:v>
                </c:pt>
                <c:pt idx="171">
                  <c:v>36.343540191504999</c:v>
                </c:pt>
                <c:pt idx="172">
                  <c:v>36.278915405128302</c:v>
                </c:pt>
                <c:pt idx="173">
                  <c:v>36.207881927345397</c:v>
                </c:pt>
                <c:pt idx="174">
                  <c:v>36.149524688576101</c:v>
                </c:pt>
                <c:pt idx="175">
                  <c:v>36.0896301268087</c:v>
                </c:pt>
                <c:pt idx="176">
                  <c:v>36.030624389504297</c:v>
                </c:pt>
                <c:pt idx="177">
                  <c:v>36.007019042824702</c:v>
                </c:pt>
                <c:pt idx="178">
                  <c:v>35.980327606057202</c:v>
                </c:pt>
                <c:pt idx="179">
                  <c:v>35.939502715920703</c:v>
                </c:pt>
                <c:pt idx="180">
                  <c:v>35.910255431985199</c:v>
                </c:pt>
                <c:pt idx="181">
                  <c:v>35.861099243020597</c:v>
                </c:pt>
                <c:pt idx="182">
                  <c:v>35.809825897073502</c:v>
                </c:pt>
                <c:pt idx="183">
                  <c:v>35.779632568216201</c:v>
                </c:pt>
                <c:pt idx="184">
                  <c:v>35.766254424905704</c:v>
                </c:pt>
                <c:pt idx="185">
                  <c:v>35.749416351175299</c:v>
                </c:pt>
                <c:pt idx="186">
                  <c:v>35.706508636331698</c:v>
                </c:pt>
                <c:pt idx="187">
                  <c:v>35.648342132425697</c:v>
                </c:pt>
                <c:pt idx="188">
                  <c:v>35.580703735209198</c:v>
                </c:pt>
                <c:pt idx="189">
                  <c:v>35.544052123881201</c:v>
                </c:pt>
                <c:pt idx="190">
                  <c:v>35.499565124369703</c:v>
                </c:pt>
                <c:pt idx="191">
                  <c:v>35.453613281108098</c:v>
                </c:pt>
                <c:pt idx="192">
                  <c:v>35.4221496580614</c:v>
                </c:pt>
                <c:pt idx="193">
                  <c:v>35.379703521586997</c:v>
                </c:pt>
                <c:pt idx="194">
                  <c:v>35.337284087993403</c:v>
                </c:pt>
                <c:pt idx="195">
                  <c:v>35.290386199810001</c:v>
                </c:pt>
                <c:pt idx="196">
                  <c:v>35.250038146831599</c:v>
                </c:pt>
                <c:pt idx="197">
                  <c:v>35.194469451763503</c:v>
                </c:pt>
                <c:pt idx="198">
                  <c:v>35.142559051373098</c:v>
                </c:pt>
                <c:pt idx="199">
                  <c:v>35.1001663206603</c:v>
                </c:pt>
                <c:pt idx="200">
                  <c:v>35.030757903912601</c:v>
                </c:pt>
                <c:pt idx="201">
                  <c:v>34.963138580182402</c:v>
                </c:pt>
                <c:pt idx="202">
                  <c:v>34.907558441022402</c:v>
                </c:pt>
                <c:pt idx="203">
                  <c:v>34.854061126569498</c:v>
                </c:pt>
                <c:pt idx="204">
                  <c:v>34.806663513044299</c:v>
                </c:pt>
                <c:pt idx="205">
                  <c:v>34.7740554808179</c:v>
                </c:pt>
                <c:pt idx="206">
                  <c:v>34.7276306150954</c:v>
                </c:pt>
                <c:pt idx="207">
                  <c:v>34.677852630476501</c:v>
                </c:pt>
                <c:pt idx="208">
                  <c:v>34.651817321638703</c:v>
                </c:pt>
                <c:pt idx="209">
                  <c:v>34.591106414656501</c:v>
                </c:pt>
                <c:pt idx="210">
                  <c:v>34.548553466658603</c:v>
                </c:pt>
                <c:pt idx="211">
                  <c:v>34.530227660994697</c:v>
                </c:pt>
                <c:pt idx="212">
                  <c:v>34.487686157088604</c:v>
                </c:pt>
                <c:pt idx="213">
                  <c:v>34.443527221541899</c:v>
                </c:pt>
                <c:pt idx="214">
                  <c:v>34.424598693709903</c:v>
                </c:pt>
                <c:pt idx="215">
                  <c:v>34.379589080673</c:v>
                </c:pt>
                <c:pt idx="216">
                  <c:v>34.3391265867767</c:v>
                </c:pt>
                <c:pt idx="217">
                  <c:v>34.3134117125092</c:v>
                </c:pt>
                <c:pt idx="218">
                  <c:v>34.277111053329598</c:v>
                </c:pt>
                <c:pt idx="219">
                  <c:v>34.242263793808299</c:v>
                </c:pt>
                <c:pt idx="220">
                  <c:v>34.230258941513398</c:v>
                </c:pt>
                <c:pt idx="221">
                  <c:v>34.189933776718703</c:v>
                </c:pt>
                <c:pt idx="222">
                  <c:v>34.159397125107503</c:v>
                </c:pt>
                <c:pt idx="223">
                  <c:v>34.127124786240401</c:v>
                </c:pt>
                <c:pt idx="224">
                  <c:v>34.090530395371403</c:v>
                </c:pt>
                <c:pt idx="225">
                  <c:v>34.068355560166403</c:v>
                </c:pt>
                <c:pt idx="226">
                  <c:v>34.047634124619599</c:v>
                </c:pt>
                <c:pt idx="227">
                  <c:v>34.018562316758398</c:v>
                </c:pt>
                <c:pt idx="228">
                  <c:v>33.995304107530004</c:v>
                </c:pt>
                <c:pt idx="229">
                  <c:v>33.949054717881701</c:v>
                </c:pt>
                <c:pt idx="230">
                  <c:v>33.911582946641701</c:v>
                </c:pt>
                <c:pt idx="231">
                  <c:v>33.870670318468001</c:v>
                </c:pt>
                <c:pt idx="232">
                  <c:v>33.843719482286502</c:v>
                </c:pt>
                <c:pt idx="233">
                  <c:v>33.807563781603001</c:v>
                </c:pt>
                <c:pt idx="234">
                  <c:v>33.780284881456602</c:v>
                </c:pt>
                <c:pt idx="235">
                  <c:v>33.761821746691098</c:v>
                </c:pt>
                <c:pt idx="236">
                  <c:v>33.738082885607199</c:v>
                </c:pt>
                <c:pt idx="237">
                  <c:v>33.716056823595601</c:v>
                </c:pt>
                <c:pt idx="238">
                  <c:v>33.705604553087802</c:v>
                </c:pt>
                <c:pt idx="239">
                  <c:v>33.679931640490203</c:v>
                </c:pt>
                <c:pt idx="240">
                  <c:v>33.650199890002099</c:v>
                </c:pt>
                <c:pt idx="241">
                  <c:v>33.637367248400601</c:v>
                </c:pt>
                <c:pt idx="242">
                  <c:v>33.615531921252199</c:v>
                </c:pt>
                <c:pt idx="243">
                  <c:v>33.587280273303101</c:v>
                </c:pt>
                <c:pt idx="244">
                  <c:v>33.573970794543399</c:v>
                </c:pt>
                <c:pt idx="245">
                  <c:v>33.555149078234898</c:v>
                </c:pt>
                <c:pt idx="246">
                  <c:v>33.524848937854102</c:v>
                </c:pt>
                <c:pt idx="247">
                  <c:v>33.513427734240899</c:v>
                </c:pt>
                <c:pt idx="248">
                  <c:v>33.496067046985097</c:v>
                </c:pt>
                <c:pt idx="249">
                  <c:v>33.471042632922703</c:v>
                </c:pt>
                <c:pt idx="250">
                  <c:v>33.464630126819202</c:v>
                </c:pt>
                <c:pt idx="251">
                  <c:v>33.4506683348271</c:v>
                </c:pt>
                <c:pt idx="252">
                  <c:v>33.429187774524401</c:v>
                </c:pt>
                <c:pt idx="253">
                  <c:v>33.429309844836901</c:v>
                </c:pt>
                <c:pt idx="254">
                  <c:v>33.408576965198399</c:v>
                </c:pt>
                <c:pt idx="255">
                  <c:v>33.388046264514799</c:v>
                </c:pt>
                <c:pt idx="256">
                  <c:v>33.382900237903499</c:v>
                </c:pt>
                <c:pt idx="257">
                  <c:v>33.361392974719998</c:v>
                </c:pt>
                <c:pt idx="258">
                  <c:v>33.345973968372398</c:v>
                </c:pt>
                <c:pt idx="259">
                  <c:v>33.339080810413499</c:v>
                </c:pt>
                <c:pt idx="260">
                  <c:v>33.325756072864699</c:v>
                </c:pt>
                <c:pt idx="261">
                  <c:v>33.3185348509409</c:v>
                </c:pt>
                <c:pt idx="262">
                  <c:v>33.315643310413598</c:v>
                </c:pt>
                <c:pt idx="263">
                  <c:v>33.293956756458599</c:v>
                </c:pt>
                <c:pt idx="264">
                  <c:v>33.279022216663698</c:v>
                </c:pt>
                <c:pt idx="265">
                  <c:v>33.290920257435197</c:v>
                </c:pt>
                <c:pt idx="266">
                  <c:v>33.280300140247697</c:v>
                </c:pt>
                <c:pt idx="267">
                  <c:v>33.277729034290701</c:v>
                </c:pt>
                <c:pt idx="268">
                  <c:v>33.275344848499699</c:v>
                </c:pt>
                <c:pt idx="269">
                  <c:v>33.261508941517299</c:v>
                </c:pt>
                <c:pt idx="270">
                  <c:v>33.245998382435303</c:v>
                </c:pt>
                <c:pt idx="271">
                  <c:v>33.239353179798599</c:v>
                </c:pt>
                <c:pt idx="272">
                  <c:v>33.235343932972498</c:v>
                </c:pt>
                <c:pt idx="273">
                  <c:v>33.230388641224501</c:v>
                </c:pt>
                <c:pt idx="275">
                  <c:v>33.248367309437299</c:v>
                </c:pt>
                <c:pt idx="276">
                  <c:v>33.262798309193101</c:v>
                </c:pt>
                <c:pt idx="277">
                  <c:v>33.256576537952903</c:v>
                </c:pt>
                <c:pt idx="278">
                  <c:v>33.253082275257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1A-41BD-A9D0-1C76F6972D04}"/>
            </c:ext>
          </c:extLst>
        </c:ser>
        <c:ser>
          <c:idx val="1"/>
          <c:order val="1"/>
          <c:tx>
            <c:strRef>
              <c:f>'PMW 1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1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49</c:v>
                </c:pt>
                <c:pt idx="34">
                  <c:v>45850</c:v>
                </c:pt>
                <c:pt idx="35">
                  <c:v>45850</c:v>
                </c:pt>
                <c:pt idx="36">
                  <c:v>45850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1'!$C$8:$C$1000</c:f>
              <c:numCache>
                <c:formatCode>0.00</c:formatCode>
                <c:ptCount val="993"/>
                <c:pt idx="0">
                  <c:v>23.99</c:v>
                </c:pt>
                <c:pt idx="1">
                  <c:v>23.99</c:v>
                </c:pt>
                <c:pt idx="2">
                  <c:v>23.99</c:v>
                </c:pt>
                <c:pt idx="3">
                  <c:v>23.99</c:v>
                </c:pt>
                <c:pt idx="4">
                  <c:v>23.99</c:v>
                </c:pt>
                <c:pt idx="5">
                  <c:v>23.99</c:v>
                </c:pt>
                <c:pt idx="6">
                  <c:v>23.99</c:v>
                </c:pt>
                <c:pt idx="7">
                  <c:v>23.99</c:v>
                </c:pt>
                <c:pt idx="8">
                  <c:v>23.99</c:v>
                </c:pt>
                <c:pt idx="9">
                  <c:v>23.99</c:v>
                </c:pt>
                <c:pt idx="10">
                  <c:v>23.99</c:v>
                </c:pt>
                <c:pt idx="11">
                  <c:v>23.99</c:v>
                </c:pt>
                <c:pt idx="12">
                  <c:v>23.99</c:v>
                </c:pt>
                <c:pt idx="13">
                  <c:v>23.99</c:v>
                </c:pt>
                <c:pt idx="14">
                  <c:v>23.99</c:v>
                </c:pt>
                <c:pt idx="15">
                  <c:v>23.99</c:v>
                </c:pt>
                <c:pt idx="16">
                  <c:v>23.99</c:v>
                </c:pt>
                <c:pt idx="17">
                  <c:v>23.99</c:v>
                </c:pt>
                <c:pt idx="18">
                  <c:v>23.99</c:v>
                </c:pt>
                <c:pt idx="19">
                  <c:v>23.99</c:v>
                </c:pt>
                <c:pt idx="20">
                  <c:v>23.99</c:v>
                </c:pt>
                <c:pt idx="21">
                  <c:v>23.99</c:v>
                </c:pt>
                <c:pt idx="22">
                  <c:v>23.99</c:v>
                </c:pt>
                <c:pt idx="23">
                  <c:v>23.99</c:v>
                </c:pt>
                <c:pt idx="24">
                  <c:v>23.99</c:v>
                </c:pt>
                <c:pt idx="25">
                  <c:v>23.99</c:v>
                </c:pt>
                <c:pt idx="26">
                  <c:v>23.99</c:v>
                </c:pt>
                <c:pt idx="27">
                  <c:v>23.99</c:v>
                </c:pt>
                <c:pt idx="28">
                  <c:v>23.99</c:v>
                </c:pt>
                <c:pt idx="29">
                  <c:v>23.99</c:v>
                </c:pt>
                <c:pt idx="30">
                  <c:v>23.99</c:v>
                </c:pt>
                <c:pt idx="31">
                  <c:v>23.99</c:v>
                </c:pt>
                <c:pt idx="32">
                  <c:v>23.99</c:v>
                </c:pt>
                <c:pt idx="33">
                  <c:v>23.99</c:v>
                </c:pt>
                <c:pt idx="34">
                  <c:v>23.99</c:v>
                </c:pt>
                <c:pt idx="35">
                  <c:v>23.99</c:v>
                </c:pt>
                <c:pt idx="36">
                  <c:v>23.99</c:v>
                </c:pt>
                <c:pt idx="37">
                  <c:v>23.99</c:v>
                </c:pt>
                <c:pt idx="38">
                  <c:v>23.99</c:v>
                </c:pt>
                <c:pt idx="39">
                  <c:v>23.99</c:v>
                </c:pt>
                <c:pt idx="40">
                  <c:v>23.99</c:v>
                </c:pt>
                <c:pt idx="41">
                  <c:v>23.99</c:v>
                </c:pt>
                <c:pt idx="42">
                  <c:v>23.99</c:v>
                </c:pt>
                <c:pt idx="43">
                  <c:v>23.99</c:v>
                </c:pt>
                <c:pt idx="44">
                  <c:v>23.99</c:v>
                </c:pt>
                <c:pt idx="45">
                  <c:v>23.99</c:v>
                </c:pt>
                <c:pt idx="46">
                  <c:v>23.99</c:v>
                </c:pt>
                <c:pt idx="47">
                  <c:v>23.99</c:v>
                </c:pt>
                <c:pt idx="48">
                  <c:v>23.99</c:v>
                </c:pt>
                <c:pt idx="49">
                  <c:v>23.99</c:v>
                </c:pt>
                <c:pt idx="50">
                  <c:v>23.99</c:v>
                </c:pt>
                <c:pt idx="51">
                  <c:v>23.99</c:v>
                </c:pt>
                <c:pt idx="52">
                  <c:v>23.99</c:v>
                </c:pt>
                <c:pt idx="53">
                  <c:v>23.99</c:v>
                </c:pt>
                <c:pt idx="54">
                  <c:v>23.99</c:v>
                </c:pt>
                <c:pt idx="55">
                  <c:v>23.99</c:v>
                </c:pt>
                <c:pt idx="56">
                  <c:v>23.99</c:v>
                </c:pt>
                <c:pt idx="57">
                  <c:v>23.99</c:v>
                </c:pt>
                <c:pt idx="58">
                  <c:v>23.99</c:v>
                </c:pt>
                <c:pt idx="59">
                  <c:v>23.99</c:v>
                </c:pt>
                <c:pt idx="60">
                  <c:v>23.99</c:v>
                </c:pt>
                <c:pt idx="61">
                  <c:v>23.99</c:v>
                </c:pt>
                <c:pt idx="62">
                  <c:v>23.99</c:v>
                </c:pt>
                <c:pt idx="63">
                  <c:v>23.99</c:v>
                </c:pt>
                <c:pt idx="64">
                  <c:v>23.99</c:v>
                </c:pt>
                <c:pt idx="65">
                  <c:v>23.99</c:v>
                </c:pt>
                <c:pt idx="66">
                  <c:v>23.99</c:v>
                </c:pt>
                <c:pt idx="67">
                  <c:v>23.99</c:v>
                </c:pt>
                <c:pt idx="68">
                  <c:v>23.99</c:v>
                </c:pt>
                <c:pt idx="69">
                  <c:v>23.99</c:v>
                </c:pt>
                <c:pt idx="70">
                  <c:v>23.99</c:v>
                </c:pt>
                <c:pt idx="71">
                  <c:v>23.99</c:v>
                </c:pt>
                <c:pt idx="72">
                  <c:v>23.99</c:v>
                </c:pt>
                <c:pt idx="73">
                  <c:v>23.99</c:v>
                </c:pt>
                <c:pt idx="74">
                  <c:v>23.99</c:v>
                </c:pt>
                <c:pt idx="75">
                  <c:v>23.99</c:v>
                </c:pt>
                <c:pt idx="76">
                  <c:v>23.99</c:v>
                </c:pt>
                <c:pt idx="77">
                  <c:v>23.99</c:v>
                </c:pt>
                <c:pt idx="78">
                  <c:v>23.99</c:v>
                </c:pt>
                <c:pt idx="79">
                  <c:v>23.99</c:v>
                </c:pt>
                <c:pt idx="80">
                  <c:v>23.99</c:v>
                </c:pt>
                <c:pt idx="81">
                  <c:v>23.99</c:v>
                </c:pt>
                <c:pt idx="82">
                  <c:v>23.99</c:v>
                </c:pt>
                <c:pt idx="83">
                  <c:v>23.99</c:v>
                </c:pt>
                <c:pt idx="84">
                  <c:v>23.99</c:v>
                </c:pt>
                <c:pt idx="85">
                  <c:v>23.99</c:v>
                </c:pt>
                <c:pt idx="86">
                  <c:v>23.99</c:v>
                </c:pt>
                <c:pt idx="87">
                  <c:v>23.99</c:v>
                </c:pt>
                <c:pt idx="88">
                  <c:v>23.99</c:v>
                </c:pt>
                <c:pt idx="89">
                  <c:v>23.99</c:v>
                </c:pt>
                <c:pt idx="90">
                  <c:v>23.99</c:v>
                </c:pt>
                <c:pt idx="91">
                  <c:v>23.99</c:v>
                </c:pt>
                <c:pt idx="92">
                  <c:v>23.99</c:v>
                </c:pt>
                <c:pt idx="93">
                  <c:v>23.99</c:v>
                </c:pt>
                <c:pt idx="94">
                  <c:v>23.99</c:v>
                </c:pt>
                <c:pt idx="95">
                  <c:v>23.99</c:v>
                </c:pt>
                <c:pt idx="96">
                  <c:v>23.99</c:v>
                </c:pt>
                <c:pt idx="97">
                  <c:v>23.99</c:v>
                </c:pt>
                <c:pt idx="98">
                  <c:v>23.99</c:v>
                </c:pt>
                <c:pt idx="99">
                  <c:v>23.99</c:v>
                </c:pt>
                <c:pt idx="100">
                  <c:v>23.99</c:v>
                </c:pt>
                <c:pt idx="101">
                  <c:v>23.99</c:v>
                </c:pt>
                <c:pt idx="102">
                  <c:v>23.99</c:v>
                </c:pt>
                <c:pt idx="103">
                  <c:v>23.99</c:v>
                </c:pt>
                <c:pt idx="104">
                  <c:v>23.99</c:v>
                </c:pt>
                <c:pt idx="105">
                  <c:v>23.99</c:v>
                </c:pt>
                <c:pt idx="106">
                  <c:v>23.99</c:v>
                </c:pt>
                <c:pt idx="107">
                  <c:v>23.99</c:v>
                </c:pt>
                <c:pt idx="108">
                  <c:v>23.99</c:v>
                </c:pt>
                <c:pt idx="109">
                  <c:v>23.99</c:v>
                </c:pt>
                <c:pt idx="110">
                  <c:v>23.99</c:v>
                </c:pt>
                <c:pt idx="111">
                  <c:v>23.99</c:v>
                </c:pt>
                <c:pt idx="112">
                  <c:v>23.99</c:v>
                </c:pt>
                <c:pt idx="113">
                  <c:v>23.99</c:v>
                </c:pt>
                <c:pt idx="114">
                  <c:v>23.99</c:v>
                </c:pt>
                <c:pt idx="115">
                  <c:v>23.99</c:v>
                </c:pt>
                <c:pt idx="116">
                  <c:v>23.99</c:v>
                </c:pt>
                <c:pt idx="117">
                  <c:v>23.99</c:v>
                </c:pt>
                <c:pt idx="118">
                  <c:v>23.99</c:v>
                </c:pt>
                <c:pt idx="119">
                  <c:v>23.99</c:v>
                </c:pt>
                <c:pt idx="120">
                  <c:v>23.99</c:v>
                </c:pt>
                <c:pt idx="121">
                  <c:v>23.99</c:v>
                </c:pt>
                <c:pt idx="122">
                  <c:v>23.99</c:v>
                </c:pt>
                <c:pt idx="123">
                  <c:v>23.99</c:v>
                </c:pt>
                <c:pt idx="124">
                  <c:v>23.99</c:v>
                </c:pt>
                <c:pt idx="125">
                  <c:v>23.99</c:v>
                </c:pt>
                <c:pt idx="126">
                  <c:v>23.99</c:v>
                </c:pt>
                <c:pt idx="127">
                  <c:v>23.99</c:v>
                </c:pt>
                <c:pt idx="128">
                  <c:v>23.99</c:v>
                </c:pt>
                <c:pt idx="129">
                  <c:v>23.99</c:v>
                </c:pt>
                <c:pt idx="130">
                  <c:v>23.99</c:v>
                </c:pt>
                <c:pt idx="131">
                  <c:v>23.99</c:v>
                </c:pt>
                <c:pt idx="132">
                  <c:v>23.99</c:v>
                </c:pt>
                <c:pt idx="133">
                  <c:v>23.99</c:v>
                </c:pt>
                <c:pt idx="134">
                  <c:v>23.99</c:v>
                </c:pt>
                <c:pt idx="135">
                  <c:v>23.99</c:v>
                </c:pt>
                <c:pt idx="136">
                  <c:v>23.99</c:v>
                </c:pt>
                <c:pt idx="137">
                  <c:v>23.99</c:v>
                </c:pt>
                <c:pt idx="138">
                  <c:v>23.99</c:v>
                </c:pt>
                <c:pt idx="139">
                  <c:v>23.99</c:v>
                </c:pt>
                <c:pt idx="140">
                  <c:v>23.99</c:v>
                </c:pt>
                <c:pt idx="141">
                  <c:v>23.99</c:v>
                </c:pt>
                <c:pt idx="142">
                  <c:v>23.99</c:v>
                </c:pt>
                <c:pt idx="143">
                  <c:v>23.99</c:v>
                </c:pt>
                <c:pt idx="144">
                  <c:v>23.99</c:v>
                </c:pt>
                <c:pt idx="145">
                  <c:v>23.99</c:v>
                </c:pt>
                <c:pt idx="146">
                  <c:v>23.99</c:v>
                </c:pt>
                <c:pt idx="147">
                  <c:v>23.99</c:v>
                </c:pt>
                <c:pt idx="148">
                  <c:v>23.99</c:v>
                </c:pt>
                <c:pt idx="149">
                  <c:v>23.99</c:v>
                </c:pt>
                <c:pt idx="150">
                  <c:v>23.99</c:v>
                </c:pt>
                <c:pt idx="151">
                  <c:v>23.99</c:v>
                </c:pt>
                <c:pt idx="152">
                  <c:v>23.99</c:v>
                </c:pt>
                <c:pt idx="153">
                  <c:v>23.99</c:v>
                </c:pt>
                <c:pt idx="154">
                  <c:v>23.99</c:v>
                </c:pt>
                <c:pt idx="155">
                  <c:v>23.99</c:v>
                </c:pt>
                <c:pt idx="156">
                  <c:v>23.99</c:v>
                </c:pt>
                <c:pt idx="157">
                  <c:v>23.99</c:v>
                </c:pt>
                <c:pt idx="158">
                  <c:v>23.99</c:v>
                </c:pt>
                <c:pt idx="159">
                  <c:v>23.99</c:v>
                </c:pt>
                <c:pt idx="160">
                  <c:v>23.99</c:v>
                </c:pt>
                <c:pt idx="161">
                  <c:v>23.99</c:v>
                </c:pt>
                <c:pt idx="162">
                  <c:v>23.99</c:v>
                </c:pt>
                <c:pt idx="163">
                  <c:v>23.99</c:v>
                </c:pt>
                <c:pt idx="164">
                  <c:v>23.99</c:v>
                </c:pt>
                <c:pt idx="165">
                  <c:v>23.99</c:v>
                </c:pt>
                <c:pt idx="166">
                  <c:v>23.99</c:v>
                </c:pt>
                <c:pt idx="167">
                  <c:v>23.99</c:v>
                </c:pt>
                <c:pt idx="168">
                  <c:v>23.99</c:v>
                </c:pt>
                <c:pt idx="169">
                  <c:v>23.99</c:v>
                </c:pt>
                <c:pt idx="170">
                  <c:v>23.99</c:v>
                </c:pt>
                <c:pt idx="171">
                  <c:v>23.99</c:v>
                </c:pt>
                <c:pt idx="172">
                  <c:v>23.99</c:v>
                </c:pt>
                <c:pt idx="173">
                  <c:v>23.99</c:v>
                </c:pt>
                <c:pt idx="174">
                  <c:v>23.99</c:v>
                </c:pt>
                <c:pt idx="175">
                  <c:v>23.99</c:v>
                </c:pt>
                <c:pt idx="176">
                  <c:v>23.99</c:v>
                </c:pt>
                <c:pt idx="177">
                  <c:v>23.99</c:v>
                </c:pt>
                <c:pt idx="178">
                  <c:v>23.99</c:v>
                </c:pt>
                <c:pt idx="179">
                  <c:v>23.99</c:v>
                </c:pt>
                <c:pt idx="180">
                  <c:v>23.99</c:v>
                </c:pt>
                <c:pt idx="181">
                  <c:v>23.99</c:v>
                </c:pt>
                <c:pt idx="182">
                  <c:v>23.99</c:v>
                </c:pt>
                <c:pt idx="183">
                  <c:v>23.99</c:v>
                </c:pt>
                <c:pt idx="184">
                  <c:v>23.99</c:v>
                </c:pt>
                <c:pt idx="185">
                  <c:v>23.99</c:v>
                </c:pt>
                <c:pt idx="186">
                  <c:v>23.99</c:v>
                </c:pt>
                <c:pt idx="187">
                  <c:v>23.99</c:v>
                </c:pt>
                <c:pt idx="188">
                  <c:v>23.99</c:v>
                </c:pt>
                <c:pt idx="189">
                  <c:v>23.99</c:v>
                </c:pt>
                <c:pt idx="190">
                  <c:v>23.99</c:v>
                </c:pt>
                <c:pt idx="191">
                  <c:v>23.99</c:v>
                </c:pt>
                <c:pt idx="192">
                  <c:v>23.99</c:v>
                </c:pt>
                <c:pt idx="193">
                  <c:v>23.99</c:v>
                </c:pt>
                <c:pt idx="194">
                  <c:v>23.99</c:v>
                </c:pt>
                <c:pt idx="195">
                  <c:v>23.99</c:v>
                </c:pt>
                <c:pt idx="196">
                  <c:v>23.99</c:v>
                </c:pt>
                <c:pt idx="197">
                  <c:v>23.99</c:v>
                </c:pt>
                <c:pt idx="198">
                  <c:v>23.99</c:v>
                </c:pt>
                <c:pt idx="199">
                  <c:v>23.99</c:v>
                </c:pt>
                <c:pt idx="200">
                  <c:v>23.99</c:v>
                </c:pt>
                <c:pt idx="201">
                  <c:v>23.99</c:v>
                </c:pt>
                <c:pt idx="202">
                  <c:v>23.99</c:v>
                </c:pt>
                <c:pt idx="203">
                  <c:v>23.99</c:v>
                </c:pt>
                <c:pt idx="204">
                  <c:v>23.99</c:v>
                </c:pt>
                <c:pt idx="205">
                  <c:v>23.99</c:v>
                </c:pt>
                <c:pt idx="206">
                  <c:v>23.99</c:v>
                </c:pt>
                <c:pt idx="207">
                  <c:v>23.99</c:v>
                </c:pt>
                <c:pt idx="208">
                  <c:v>23.99</c:v>
                </c:pt>
                <c:pt idx="209">
                  <c:v>23.99</c:v>
                </c:pt>
                <c:pt idx="210">
                  <c:v>23.99</c:v>
                </c:pt>
                <c:pt idx="211">
                  <c:v>23.99</c:v>
                </c:pt>
                <c:pt idx="212">
                  <c:v>23.99</c:v>
                </c:pt>
                <c:pt idx="213">
                  <c:v>23.99</c:v>
                </c:pt>
                <c:pt idx="214">
                  <c:v>23.99</c:v>
                </c:pt>
                <c:pt idx="215">
                  <c:v>23.99</c:v>
                </c:pt>
                <c:pt idx="216">
                  <c:v>23.99</c:v>
                </c:pt>
                <c:pt idx="217">
                  <c:v>23.99</c:v>
                </c:pt>
                <c:pt idx="218">
                  <c:v>23.99</c:v>
                </c:pt>
                <c:pt idx="219">
                  <c:v>23.99</c:v>
                </c:pt>
                <c:pt idx="220">
                  <c:v>23.99</c:v>
                </c:pt>
                <c:pt idx="221">
                  <c:v>23.99</c:v>
                </c:pt>
                <c:pt idx="222">
                  <c:v>23.99</c:v>
                </c:pt>
                <c:pt idx="223">
                  <c:v>23.99</c:v>
                </c:pt>
                <c:pt idx="224">
                  <c:v>23.99</c:v>
                </c:pt>
                <c:pt idx="225">
                  <c:v>23.99</c:v>
                </c:pt>
                <c:pt idx="226">
                  <c:v>23.99</c:v>
                </c:pt>
                <c:pt idx="227">
                  <c:v>23.99</c:v>
                </c:pt>
                <c:pt idx="228">
                  <c:v>23.99</c:v>
                </c:pt>
                <c:pt idx="229">
                  <c:v>23.99</c:v>
                </c:pt>
                <c:pt idx="230">
                  <c:v>23.99</c:v>
                </c:pt>
                <c:pt idx="231">
                  <c:v>23.99</c:v>
                </c:pt>
                <c:pt idx="232">
                  <c:v>23.99</c:v>
                </c:pt>
                <c:pt idx="233">
                  <c:v>23.99</c:v>
                </c:pt>
                <c:pt idx="234">
                  <c:v>23.99</c:v>
                </c:pt>
                <c:pt idx="235">
                  <c:v>23.99</c:v>
                </c:pt>
                <c:pt idx="236">
                  <c:v>23.99</c:v>
                </c:pt>
                <c:pt idx="237">
                  <c:v>23.99</c:v>
                </c:pt>
                <c:pt idx="238">
                  <c:v>23.99</c:v>
                </c:pt>
                <c:pt idx="239">
                  <c:v>23.99</c:v>
                </c:pt>
                <c:pt idx="240">
                  <c:v>23.99</c:v>
                </c:pt>
                <c:pt idx="241">
                  <c:v>23.99</c:v>
                </c:pt>
                <c:pt idx="242">
                  <c:v>23.99</c:v>
                </c:pt>
                <c:pt idx="243">
                  <c:v>23.99</c:v>
                </c:pt>
                <c:pt idx="244">
                  <c:v>23.99</c:v>
                </c:pt>
                <c:pt idx="245">
                  <c:v>23.99</c:v>
                </c:pt>
                <c:pt idx="246">
                  <c:v>23.99</c:v>
                </c:pt>
                <c:pt idx="247">
                  <c:v>23.99</c:v>
                </c:pt>
                <c:pt idx="248">
                  <c:v>23.99</c:v>
                </c:pt>
                <c:pt idx="249">
                  <c:v>23.99</c:v>
                </c:pt>
                <c:pt idx="250">
                  <c:v>23.99</c:v>
                </c:pt>
                <c:pt idx="251">
                  <c:v>23.99</c:v>
                </c:pt>
                <c:pt idx="252">
                  <c:v>23.99</c:v>
                </c:pt>
                <c:pt idx="253">
                  <c:v>23.99</c:v>
                </c:pt>
                <c:pt idx="254">
                  <c:v>23.99</c:v>
                </c:pt>
                <c:pt idx="255">
                  <c:v>23.99</c:v>
                </c:pt>
                <c:pt idx="256">
                  <c:v>23.99</c:v>
                </c:pt>
                <c:pt idx="257">
                  <c:v>23.99</c:v>
                </c:pt>
                <c:pt idx="258">
                  <c:v>23.99</c:v>
                </c:pt>
                <c:pt idx="259">
                  <c:v>23.99</c:v>
                </c:pt>
                <c:pt idx="260">
                  <c:v>23.99</c:v>
                </c:pt>
                <c:pt idx="261">
                  <c:v>23.99</c:v>
                </c:pt>
                <c:pt idx="262">
                  <c:v>23.99</c:v>
                </c:pt>
                <c:pt idx="263">
                  <c:v>23.99</c:v>
                </c:pt>
                <c:pt idx="264">
                  <c:v>23.99</c:v>
                </c:pt>
                <c:pt idx="265">
                  <c:v>23.99</c:v>
                </c:pt>
                <c:pt idx="266">
                  <c:v>23.99</c:v>
                </c:pt>
                <c:pt idx="267">
                  <c:v>23.99</c:v>
                </c:pt>
                <c:pt idx="268">
                  <c:v>23.99</c:v>
                </c:pt>
                <c:pt idx="269">
                  <c:v>23.99</c:v>
                </c:pt>
                <c:pt idx="270">
                  <c:v>23.99</c:v>
                </c:pt>
                <c:pt idx="271">
                  <c:v>23.99</c:v>
                </c:pt>
                <c:pt idx="272">
                  <c:v>23.99</c:v>
                </c:pt>
                <c:pt idx="273">
                  <c:v>23.99</c:v>
                </c:pt>
                <c:pt idx="274">
                  <c:v>23.99</c:v>
                </c:pt>
                <c:pt idx="275">
                  <c:v>23.99</c:v>
                </c:pt>
                <c:pt idx="276">
                  <c:v>23.99</c:v>
                </c:pt>
                <c:pt idx="277">
                  <c:v>23.99</c:v>
                </c:pt>
                <c:pt idx="278">
                  <c:v>23.99</c:v>
                </c:pt>
                <c:pt idx="279">
                  <c:v>23.99</c:v>
                </c:pt>
                <c:pt idx="280">
                  <c:v>23.99</c:v>
                </c:pt>
                <c:pt idx="281">
                  <c:v>23.99</c:v>
                </c:pt>
                <c:pt idx="282">
                  <c:v>23.99</c:v>
                </c:pt>
                <c:pt idx="283">
                  <c:v>23.99</c:v>
                </c:pt>
                <c:pt idx="284">
                  <c:v>23.99</c:v>
                </c:pt>
                <c:pt idx="285">
                  <c:v>23.99</c:v>
                </c:pt>
                <c:pt idx="286">
                  <c:v>23.99</c:v>
                </c:pt>
                <c:pt idx="287">
                  <c:v>23.99</c:v>
                </c:pt>
                <c:pt idx="288">
                  <c:v>23.99</c:v>
                </c:pt>
                <c:pt idx="289">
                  <c:v>23.99</c:v>
                </c:pt>
                <c:pt idx="290">
                  <c:v>23.99</c:v>
                </c:pt>
                <c:pt idx="291">
                  <c:v>23.99</c:v>
                </c:pt>
                <c:pt idx="292">
                  <c:v>23.99</c:v>
                </c:pt>
                <c:pt idx="293">
                  <c:v>23.99</c:v>
                </c:pt>
                <c:pt idx="294">
                  <c:v>23.99</c:v>
                </c:pt>
                <c:pt idx="295">
                  <c:v>23.99</c:v>
                </c:pt>
                <c:pt idx="296">
                  <c:v>23.99</c:v>
                </c:pt>
                <c:pt idx="297">
                  <c:v>23.99</c:v>
                </c:pt>
                <c:pt idx="298">
                  <c:v>23.99</c:v>
                </c:pt>
                <c:pt idx="299">
                  <c:v>23.99</c:v>
                </c:pt>
                <c:pt idx="300">
                  <c:v>23.99</c:v>
                </c:pt>
                <c:pt idx="301">
                  <c:v>23.99</c:v>
                </c:pt>
                <c:pt idx="302">
                  <c:v>23.99</c:v>
                </c:pt>
                <c:pt idx="303">
                  <c:v>23.99</c:v>
                </c:pt>
                <c:pt idx="304">
                  <c:v>23.99</c:v>
                </c:pt>
                <c:pt idx="305">
                  <c:v>23.99</c:v>
                </c:pt>
                <c:pt idx="306">
                  <c:v>23.99</c:v>
                </c:pt>
                <c:pt idx="307">
                  <c:v>23.99</c:v>
                </c:pt>
                <c:pt idx="308">
                  <c:v>23.99</c:v>
                </c:pt>
                <c:pt idx="309">
                  <c:v>23.99</c:v>
                </c:pt>
                <c:pt idx="310">
                  <c:v>23.99</c:v>
                </c:pt>
                <c:pt idx="311">
                  <c:v>23.99</c:v>
                </c:pt>
                <c:pt idx="312">
                  <c:v>23.99</c:v>
                </c:pt>
                <c:pt idx="313">
                  <c:v>23.99</c:v>
                </c:pt>
                <c:pt idx="314">
                  <c:v>23.99</c:v>
                </c:pt>
                <c:pt idx="315">
                  <c:v>23.99</c:v>
                </c:pt>
                <c:pt idx="316">
                  <c:v>23.99</c:v>
                </c:pt>
                <c:pt idx="317">
                  <c:v>23.99</c:v>
                </c:pt>
                <c:pt idx="318">
                  <c:v>23.99</c:v>
                </c:pt>
                <c:pt idx="319">
                  <c:v>23.99</c:v>
                </c:pt>
                <c:pt idx="320">
                  <c:v>23.99</c:v>
                </c:pt>
                <c:pt idx="321">
                  <c:v>23.99</c:v>
                </c:pt>
                <c:pt idx="322">
                  <c:v>23.99</c:v>
                </c:pt>
                <c:pt idx="323">
                  <c:v>23.99</c:v>
                </c:pt>
                <c:pt idx="324">
                  <c:v>23.99</c:v>
                </c:pt>
                <c:pt idx="325">
                  <c:v>23.99</c:v>
                </c:pt>
                <c:pt idx="326">
                  <c:v>23.99</c:v>
                </c:pt>
                <c:pt idx="327">
                  <c:v>23.99</c:v>
                </c:pt>
                <c:pt idx="328">
                  <c:v>23.99</c:v>
                </c:pt>
                <c:pt idx="329">
                  <c:v>23.99</c:v>
                </c:pt>
                <c:pt idx="330">
                  <c:v>23.99</c:v>
                </c:pt>
                <c:pt idx="331">
                  <c:v>23.99</c:v>
                </c:pt>
                <c:pt idx="332">
                  <c:v>23.99</c:v>
                </c:pt>
                <c:pt idx="333">
                  <c:v>23.99</c:v>
                </c:pt>
                <c:pt idx="334">
                  <c:v>23.99</c:v>
                </c:pt>
                <c:pt idx="335">
                  <c:v>23.99</c:v>
                </c:pt>
                <c:pt idx="336">
                  <c:v>23.99</c:v>
                </c:pt>
                <c:pt idx="337">
                  <c:v>23.99</c:v>
                </c:pt>
                <c:pt idx="338">
                  <c:v>23.99</c:v>
                </c:pt>
                <c:pt idx="339">
                  <c:v>23.99</c:v>
                </c:pt>
                <c:pt idx="340">
                  <c:v>23.99</c:v>
                </c:pt>
                <c:pt idx="341">
                  <c:v>23.99</c:v>
                </c:pt>
                <c:pt idx="342">
                  <c:v>23.99</c:v>
                </c:pt>
                <c:pt idx="343">
                  <c:v>23.99</c:v>
                </c:pt>
                <c:pt idx="344">
                  <c:v>23.99</c:v>
                </c:pt>
                <c:pt idx="345">
                  <c:v>23.99</c:v>
                </c:pt>
                <c:pt idx="346">
                  <c:v>23.99</c:v>
                </c:pt>
                <c:pt idx="347">
                  <c:v>23.99</c:v>
                </c:pt>
                <c:pt idx="348">
                  <c:v>23.99</c:v>
                </c:pt>
                <c:pt idx="349">
                  <c:v>23.99</c:v>
                </c:pt>
                <c:pt idx="350">
                  <c:v>23.99</c:v>
                </c:pt>
                <c:pt idx="351">
                  <c:v>23.99</c:v>
                </c:pt>
                <c:pt idx="352">
                  <c:v>23.99</c:v>
                </c:pt>
                <c:pt idx="353">
                  <c:v>23.99</c:v>
                </c:pt>
                <c:pt idx="354">
                  <c:v>23.99</c:v>
                </c:pt>
                <c:pt idx="355">
                  <c:v>23.99</c:v>
                </c:pt>
                <c:pt idx="356">
                  <c:v>23.99</c:v>
                </c:pt>
                <c:pt idx="357">
                  <c:v>23.99</c:v>
                </c:pt>
                <c:pt idx="358">
                  <c:v>23.99</c:v>
                </c:pt>
                <c:pt idx="359">
                  <c:v>23.99</c:v>
                </c:pt>
                <c:pt idx="360">
                  <c:v>23.99</c:v>
                </c:pt>
                <c:pt idx="361">
                  <c:v>23.99</c:v>
                </c:pt>
                <c:pt idx="362">
                  <c:v>23.99</c:v>
                </c:pt>
                <c:pt idx="363">
                  <c:v>23.99</c:v>
                </c:pt>
                <c:pt idx="364">
                  <c:v>23.99</c:v>
                </c:pt>
                <c:pt idx="365">
                  <c:v>23.99</c:v>
                </c:pt>
                <c:pt idx="366">
                  <c:v>23.99</c:v>
                </c:pt>
                <c:pt idx="367">
                  <c:v>23.99</c:v>
                </c:pt>
                <c:pt idx="368">
                  <c:v>23.99</c:v>
                </c:pt>
                <c:pt idx="369">
                  <c:v>23.99</c:v>
                </c:pt>
                <c:pt idx="370">
                  <c:v>23.99</c:v>
                </c:pt>
                <c:pt idx="371">
                  <c:v>23.99</c:v>
                </c:pt>
                <c:pt idx="372">
                  <c:v>23.99</c:v>
                </c:pt>
                <c:pt idx="373">
                  <c:v>23.99</c:v>
                </c:pt>
                <c:pt idx="374">
                  <c:v>23.99</c:v>
                </c:pt>
                <c:pt idx="375">
                  <c:v>23.99</c:v>
                </c:pt>
                <c:pt idx="376">
                  <c:v>23.99</c:v>
                </c:pt>
                <c:pt idx="377">
                  <c:v>23.99</c:v>
                </c:pt>
                <c:pt idx="378">
                  <c:v>23.99</c:v>
                </c:pt>
                <c:pt idx="379">
                  <c:v>23.99</c:v>
                </c:pt>
                <c:pt idx="380">
                  <c:v>23.99</c:v>
                </c:pt>
                <c:pt idx="381">
                  <c:v>23.99</c:v>
                </c:pt>
                <c:pt idx="382">
                  <c:v>23.99</c:v>
                </c:pt>
                <c:pt idx="383">
                  <c:v>23.99</c:v>
                </c:pt>
                <c:pt idx="384">
                  <c:v>23.99</c:v>
                </c:pt>
                <c:pt idx="385">
                  <c:v>23.99</c:v>
                </c:pt>
                <c:pt idx="386">
                  <c:v>23.99</c:v>
                </c:pt>
                <c:pt idx="387">
                  <c:v>23.99</c:v>
                </c:pt>
                <c:pt idx="388">
                  <c:v>23.99</c:v>
                </c:pt>
                <c:pt idx="389">
                  <c:v>23.99</c:v>
                </c:pt>
                <c:pt idx="390">
                  <c:v>23.99</c:v>
                </c:pt>
                <c:pt idx="391">
                  <c:v>23.99</c:v>
                </c:pt>
                <c:pt idx="392">
                  <c:v>23.99</c:v>
                </c:pt>
                <c:pt idx="393">
                  <c:v>23.99</c:v>
                </c:pt>
                <c:pt idx="394">
                  <c:v>23.99</c:v>
                </c:pt>
                <c:pt idx="395">
                  <c:v>23.99</c:v>
                </c:pt>
                <c:pt idx="396">
                  <c:v>23.99</c:v>
                </c:pt>
                <c:pt idx="397">
                  <c:v>23.99</c:v>
                </c:pt>
                <c:pt idx="398">
                  <c:v>23.99</c:v>
                </c:pt>
                <c:pt idx="399">
                  <c:v>23.99</c:v>
                </c:pt>
                <c:pt idx="400">
                  <c:v>23.99</c:v>
                </c:pt>
                <c:pt idx="401">
                  <c:v>23.99</c:v>
                </c:pt>
                <c:pt idx="402">
                  <c:v>23.99</c:v>
                </c:pt>
                <c:pt idx="403">
                  <c:v>23.99</c:v>
                </c:pt>
                <c:pt idx="404">
                  <c:v>23.99</c:v>
                </c:pt>
                <c:pt idx="405">
                  <c:v>23.99</c:v>
                </c:pt>
                <c:pt idx="406">
                  <c:v>23.99</c:v>
                </c:pt>
                <c:pt idx="407">
                  <c:v>23.99</c:v>
                </c:pt>
                <c:pt idx="408">
                  <c:v>23.99</c:v>
                </c:pt>
                <c:pt idx="409">
                  <c:v>23.99</c:v>
                </c:pt>
                <c:pt idx="410">
                  <c:v>23.99</c:v>
                </c:pt>
                <c:pt idx="411">
                  <c:v>23.99</c:v>
                </c:pt>
                <c:pt idx="412">
                  <c:v>23.99</c:v>
                </c:pt>
                <c:pt idx="413">
                  <c:v>23.99</c:v>
                </c:pt>
                <c:pt idx="414">
                  <c:v>23.99</c:v>
                </c:pt>
                <c:pt idx="415">
                  <c:v>23.99</c:v>
                </c:pt>
                <c:pt idx="416">
                  <c:v>23.99</c:v>
                </c:pt>
                <c:pt idx="417">
                  <c:v>23.99</c:v>
                </c:pt>
                <c:pt idx="418">
                  <c:v>23.99</c:v>
                </c:pt>
                <c:pt idx="419">
                  <c:v>23.99</c:v>
                </c:pt>
                <c:pt idx="420">
                  <c:v>23.99</c:v>
                </c:pt>
                <c:pt idx="421">
                  <c:v>23.99</c:v>
                </c:pt>
                <c:pt idx="422">
                  <c:v>23.99</c:v>
                </c:pt>
                <c:pt idx="423">
                  <c:v>23.99</c:v>
                </c:pt>
                <c:pt idx="424">
                  <c:v>23.99</c:v>
                </c:pt>
                <c:pt idx="425">
                  <c:v>23.99</c:v>
                </c:pt>
                <c:pt idx="426">
                  <c:v>23.99</c:v>
                </c:pt>
                <c:pt idx="427">
                  <c:v>23.99</c:v>
                </c:pt>
                <c:pt idx="428">
                  <c:v>23.99</c:v>
                </c:pt>
                <c:pt idx="429">
                  <c:v>23.99</c:v>
                </c:pt>
                <c:pt idx="430">
                  <c:v>23.99</c:v>
                </c:pt>
                <c:pt idx="431">
                  <c:v>23.99</c:v>
                </c:pt>
                <c:pt idx="432">
                  <c:v>23.99</c:v>
                </c:pt>
                <c:pt idx="433">
                  <c:v>23.99</c:v>
                </c:pt>
                <c:pt idx="434">
                  <c:v>23.99</c:v>
                </c:pt>
                <c:pt idx="435">
                  <c:v>23.99</c:v>
                </c:pt>
                <c:pt idx="436">
                  <c:v>23.99</c:v>
                </c:pt>
                <c:pt idx="437">
                  <c:v>23.99</c:v>
                </c:pt>
                <c:pt idx="438">
                  <c:v>23.99</c:v>
                </c:pt>
                <c:pt idx="439">
                  <c:v>23.99</c:v>
                </c:pt>
                <c:pt idx="440">
                  <c:v>23.99</c:v>
                </c:pt>
                <c:pt idx="441">
                  <c:v>23.99</c:v>
                </c:pt>
                <c:pt idx="442">
                  <c:v>23.99</c:v>
                </c:pt>
                <c:pt idx="443">
                  <c:v>23.99</c:v>
                </c:pt>
                <c:pt idx="444">
                  <c:v>23.99</c:v>
                </c:pt>
                <c:pt idx="445">
                  <c:v>23.99</c:v>
                </c:pt>
                <c:pt idx="446">
                  <c:v>23.99</c:v>
                </c:pt>
                <c:pt idx="447">
                  <c:v>23.99</c:v>
                </c:pt>
                <c:pt idx="448">
                  <c:v>23.99</c:v>
                </c:pt>
                <c:pt idx="449">
                  <c:v>23.99</c:v>
                </c:pt>
                <c:pt idx="450">
                  <c:v>23.99</c:v>
                </c:pt>
                <c:pt idx="451">
                  <c:v>23.99</c:v>
                </c:pt>
                <c:pt idx="452">
                  <c:v>23.99</c:v>
                </c:pt>
                <c:pt idx="453">
                  <c:v>23.99</c:v>
                </c:pt>
                <c:pt idx="454">
                  <c:v>23.99</c:v>
                </c:pt>
                <c:pt idx="455">
                  <c:v>23.99</c:v>
                </c:pt>
                <c:pt idx="456">
                  <c:v>23.99</c:v>
                </c:pt>
                <c:pt idx="457">
                  <c:v>23.99</c:v>
                </c:pt>
                <c:pt idx="458">
                  <c:v>23.99</c:v>
                </c:pt>
                <c:pt idx="459">
                  <c:v>23.99</c:v>
                </c:pt>
                <c:pt idx="460">
                  <c:v>23.99</c:v>
                </c:pt>
                <c:pt idx="461">
                  <c:v>23.99</c:v>
                </c:pt>
                <c:pt idx="462">
                  <c:v>23.99</c:v>
                </c:pt>
                <c:pt idx="463">
                  <c:v>23.99</c:v>
                </c:pt>
                <c:pt idx="464">
                  <c:v>23.99</c:v>
                </c:pt>
                <c:pt idx="465">
                  <c:v>23.99</c:v>
                </c:pt>
                <c:pt idx="466">
                  <c:v>23.99</c:v>
                </c:pt>
                <c:pt idx="467">
                  <c:v>23.99</c:v>
                </c:pt>
                <c:pt idx="468">
                  <c:v>23.99</c:v>
                </c:pt>
                <c:pt idx="469">
                  <c:v>23.99</c:v>
                </c:pt>
                <c:pt idx="470">
                  <c:v>23.99</c:v>
                </c:pt>
                <c:pt idx="471">
                  <c:v>23.99</c:v>
                </c:pt>
                <c:pt idx="472">
                  <c:v>23.99</c:v>
                </c:pt>
                <c:pt idx="473">
                  <c:v>23.99</c:v>
                </c:pt>
                <c:pt idx="474">
                  <c:v>23.99</c:v>
                </c:pt>
                <c:pt idx="475">
                  <c:v>23.99</c:v>
                </c:pt>
                <c:pt idx="476">
                  <c:v>23.99</c:v>
                </c:pt>
                <c:pt idx="477">
                  <c:v>23.99</c:v>
                </c:pt>
                <c:pt idx="478">
                  <c:v>23.99</c:v>
                </c:pt>
                <c:pt idx="479">
                  <c:v>23.99</c:v>
                </c:pt>
                <c:pt idx="480">
                  <c:v>23.99</c:v>
                </c:pt>
                <c:pt idx="481">
                  <c:v>23.99</c:v>
                </c:pt>
                <c:pt idx="482">
                  <c:v>23.99</c:v>
                </c:pt>
                <c:pt idx="483">
                  <c:v>23.99</c:v>
                </c:pt>
                <c:pt idx="484">
                  <c:v>23.99</c:v>
                </c:pt>
                <c:pt idx="485">
                  <c:v>23.99</c:v>
                </c:pt>
                <c:pt idx="486">
                  <c:v>23.99</c:v>
                </c:pt>
                <c:pt idx="487">
                  <c:v>23.99</c:v>
                </c:pt>
                <c:pt idx="488">
                  <c:v>23.99</c:v>
                </c:pt>
                <c:pt idx="489">
                  <c:v>23.99</c:v>
                </c:pt>
                <c:pt idx="490">
                  <c:v>23.99</c:v>
                </c:pt>
                <c:pt idx="491">
                  <c:v>23.99</c:v>
                </c:pt>
                <c:pt idx="492">
                  <c:v>23.99</c:v>
                </c:pt>
                <c:pt idx="493">
                  <c:v>23.99</c:v>
                </c:pt>
                <c:pt idx="494">
                  <c:v>23.99</c:v>
                </c:pt>
                <c:pt idx="495">
                  <c:v>23.99</c:v>
                </c:pt>
                <c:pt idx="496">
                  <c:v>23.99</c:v>
                </c:pt>
                <c:pt idx="497">
                  <c:v>23.99</c:v>
                </c:pt>
                <c:pt idx="498">
                  <c:v>23.99</c:v>
                </c:pt>
                <c:pt idx="499">
                  <c:v>23.99</c:v>
                </c:pt>
                <c:pt idx="500">
                  <c:v>23.99</c:v>
                </c:pt>
                <c:pt idx="501">
                  <c:v>23.99</c:v>
                </c:pt>
                <c:pt idx="502">
                  <c:v>23.99</c:v>
                </c:pt>
                <c:pt idx="503">
                  <c:v>23.99</c:v>
                </c:pt>
                <c:pt idx="504">
                  <c:v>23.99</c:v>
                </c:pt>
                <c:pt idx="505">
                  <c:v>23.99</c:v>
                </c:pt>
                <c:pt idx="506">
                  <c:v>23.99</c:v>
                </c:pt>
                <c:pt idx="507">
                  <c:v>23.99</c:v>
                </c:pt>
                <c:pt idx="508">
                  <c:v>23.99</c:v>
                </c:pt>
                <c:pt idx="509">
                  <c:v>23.99</c:v>
                </c:pt>
                <c:pt idx="510">
                  <c:v>23.99</c:v>
                </c:pt>
                <c:pt idx="511">
                  <c:v>23.99</c:v>
                </c:pt>
                <c:pt idx="512">
                  <c:v>23.99</c:v>
                </c:pt>
                <c:pt idx="513">
                  <c:v>23.99</c:v>
                </c:pt>
                <c:pt idx="514">
                  <c:v>23.99</c:v>
                </c:pt>
                <c:pt idx="515">
                  <c:v>23.99</c:v>
                </c:pt>
                <c:pt idx="516">
                  <c:v>23.99</c:v>
                </c:pt>
                <c:pt idx="517">
                  <c:v>23.99</c:v>
                </c:pt>
                <c:pt idx="518">
                  <c:v>23.99</c:v>
                </c:pt>
                <c:pt idx="519">
                  <c:v>23.99</c:v>
                </c:pt>
                <c:pt idx="520">
                  <c:v>23.99</c:v>
                </c:pt>
                <c:pt idx="521">
                  <c:v>23.99</c:v>
                </c:pt>
                <c:pt idx="522">
                  <c:v>23.99</c:v>
                </c:pt>
                <c:pt idx="523">
                  <c:v>23.99</c:v>
                </c:pt>
                <c:pt idx="524">
                  <c:v>23.99</c:v>
                </c:pt>
                <c:pt idx="525">
                  <c:v>23.99</c:v>
                </c:pt>
                <c:pt idx="526">
                  <c:v>23.99</c:v>
                </c:pt>
                <c:pt idx="527">
                  <c:v>23.99</c:v>
                </c:pt>
                <c:pt idx="528">
                  <c:v>23.99</c:v>
                </c:pt>
                <c:pt idx="529">
                  <c:v>23.99</c:v>
                </c:pt>
                <c:pt idx="530">
                  <c:v>23.99</c:v>
                </c:pt>
                <c:pt idx="531">
                  <c:v>23.99</c:v>
                </c:pt>
                <c:pt idx="532">
                  <c:v>23.99</c:v>
                </c:pt>
                <c:pt idx="533">
                  <c:v>23.99</c:v>
                </c:pt>
                <c:pt idx="534">
                  <c:v>23.99</c:v>
                </c:pt>
                <c:pt idx="535">
                  <c:v>23.99</c:v>
                </c:pt>
                <c:pt idx="536">
                  <c:v>23.99</c:v>
                </c:pt>
                <c:pt idx="537">
                  <c:v>23.99</c:v>
                </c:pt>
                <c:pt idx="538">
                  <c:v>23.99</c:v>
                </c:pt>
                <c:pt idx="539">
                  <c:v>23.99</c:v>
                </c:pt>
                <c:pt idx="540">
                  <c:v>23.99</c:v>
                </c:pt>
                <c:pt idx="541">
                  <c:v>23.99</c:v>
                </c:pt>
                <c:pt idx="542">
                  <c:v>23.99</c:v>
                </c:pt>
                <c:pt idx="543">
                  <c:v>23.99</c:v>
                </c:pt>
                <c:pt idx="544">
                  <c:v>23.99</c:v>
                </c:pt>
                <c:pt idx="545">
                  <c:v>23.99</c:v>
                </c:pt>
                <c:pt idx="546">
                  <c:v>23.99</c:v>
                </c:pt>
                <c:pt idx="547">
                  <c:v>23.99</c:v>
                </c:pt>
                <c:pt idx="548">
                  <c:v>23.99</c:v>
                </c:pt>
                <c:pt idx="549">
                  <c:v>23.99</c:v>
                </c:pt>
                <c:pt idx="550">
                  <c:v>23.99</c:v>
                </c:pt>
                <c:pt idx="551">
                  <c:v>23.99</c:v>
                </c:pt>
                <c:pt idx="552">
                  <c:v>23.99</c:v>
                </c:pt>
                <c:pt idx="553">
                  <c:v>23.99</c:v>
                </c:pt>
                <c:pt idx="554">
                  <c:v>23.99</c:v>
                </c:pt>
                <c:pt idx="555">
                  <c:v>23.99</c:v>
                </c:pt>
                <c:pt idx="556">
                  <c:v>23.99</c:v>
                </c:pt>
                <c:pt idx="557">
                  <c:v>23.99</c:v>
                </c:pt>
                <c:pt idx="558">
                  <c:v>23.99</c:v>
                </c:pt>
                <c:pt idx="559">
                  <c:v>23.99</c:v>
                </c:pt>
                <c:pt idx="560">
                  <c:v>23.99</c:v>
                </c:pt>
                <c:pt idx="561">
                  <c:v>23.99</c:v>
                </c:pt>
                <c:pt idx="562">
                  <c:v>23.99</c:v>
                </c:pt>
                <c:pt idx="563">
                  <c:v>23.99</c:v>
                </c:pt>
                <c:pt idx="564">
                  <c:v>23.99</c:v>
                </c:pt>
                <c:pt idx="565">
                  <c:v>23.99</c:v>
                </c:pt>
                <c:pt idx="566">
                  <c:v>23.99</c:v>
                </c:pt>
                <c:pt idx="567">
                  <c:v>23.99</c:v>
                </c:pt>
                <c:pt idx="568">
                  <c:v>23.99</c:v>
                </c:pt>
                <c:pt idx="569">
                  <c:v>23.99</c:v>
                </c:pt>
                <c:pt idx="570">
                  <c:v>23.99</c:v>
                </c:pt>
                <c:pt idx="571">
                  <c:v>23.99</c:v>
                </c:pt>
                <c:pt idx="572">
                  <c:v>23.99</c:v>
                </c:pt>
                <c:pt idx="573">
                  <c:v>23.99</c:v>
                </c:pt>
                <c:pt idx="574">
                  <c:v>23.99</c:v>
                </c:pt>
                <c:pt idx="575">
                  <c:v>23.99</c:v>
                </c:pt>
                <c:pt idx="576">
                  <c:v>23.99</c:v>
                </c:pt>
                <c:pt idx="577">
                  <c:v>23.99</c:v>
                </c:pt>
                <c:pt idx="578">
                  <c:v>23.99</c:v>
                </c:pt>
                <c:pt idx="579">
                  <c:v>23.99</c:v>
                </c:pt>
                <c:pt idx="580">
                  <c:v>23.99</c:v>
                </c:pt>
                <c:pt idx="581">
                  <c:v>23.99</c:v>
                </c:pt>
                <c:pt idx="582">
                  <c:v>23.99</c:v>
                </c:pt>
                <c:pt idx="583">
                  <c:v>23.99</c:v>
                </c:pt>
                <c:pt idx="584">
                  <c:v>23.99</c:v>
                </c:pt>
                <c:pt idx="585">
                  <c:v>23.99</c:v>
                </c:pt>
                <c:pt idx="586">
                  <c:v>23.99</c:v>
                </c:pt>
                <c:pt idx="587">
                  <c:v>23.99</c:v>
                </c:pt>
                <c:pt idx="588">
                  <c:v>23.99</c:v>
                </c:pt>
                <c:pt idx="589">
                  <c:v>23.99</c:v>
                </c:pt>
                <c:pt idx="590">
                  <c:v>23.99</c:v>
                </c:pt>
                <c:pt idx="591">
                  <c:v>23.99</c:v>
                </c:pt>
                <c:pt idx="592">
                  <c:v>23.99</c:v>
                </c:pt>
                <c:pt idx="593">
                  <c:v>23.99</c:v>
                </c:pt>
                <c:pt idx="594">
                  <c:v>23.99</c:v>
                </c:pt>
                <c:pt idx="595">
                  <c:v>23.99</c:v>
                </c:pt>
                <c:pt idx="596">
                  <c:v>23.99</c:v>
                </c:pt>
                <c:pt idx="597">
                  <c:v>23.99</c:v>
                </c:pt>
                <c:pt idx="598">
                  <c:v>23.99</c:v>
                </c:pt>
                <c:pt idx="599">
                  <c:v>23.99</c:v>
                </c:pt>
                <c:pt idx="600">
                  <c:v>23.99</c:v>
                </c:pt>
                <c:pt idx="601">
                  <c:v>23.99</c:v>
                </c:pt>
                <c:pt idx="602">
                  <c:v>23.99</c:v>
                </c:pt>
                <c:pt idx="603">
                  <c:v>23.99</c:v>
                </c:pt>
                <c:pt idx="604">
                  <c:v>23.99</c:v>
                </c:pt>
                <c:pt idx="605">
                  <c:v>23.99</c:v>
                </c:pt>
                <c:pt idx="606">
                  <c:v>23.99</c:v>
                </c:pt>
                <c:pt idx="607">
                  <c:v>23.99</c:v>
                </c:pt>
                <c:pt idx="608">
                  <c:v>23.99</c:v>
                </c:pt>
                <c:pt idx="609">
                  <c:v>23.99</c:v>
                </c:pt>
                <c:pt idx="610">
                  <c:v>23.99</c:v>
                </c:pt>
                <c:pt idx="611">
                  <c:v>23.99</c:v>
                </c:pt>
                <c:pt idx="612">
                  <c:v>23.99</c:v>
                </c:pt>
                <c:pt idx="613">
                  <c:v>23.99</c:v>
                </c:pt>
                <c:pt idx="614">
                  <c:v>23.99</c:v>
                </c:pt>
                <c:pt idx="615">
                  <c:v>23.99</c:v>
                </c:pt>
                <c:pt idx="616">
                  <c:v>23.99</c:v>
                </c:pt>
                <c:pt idx="617">
                  <c:v>23.99</c:v>
                </c:pt>
                <c:pt idx="618">
                  <c:v>23.99</c:v>
                </c:pt>
                <c:pt idx="619">
                  <c:v>23.99</c:v>
                </c:pt>
                <c:pt idx="620">
                  <c:v>23.99</c:v>
                </c:pt>
                <c:pt idx="621">
                  <c:v>23.99</c:v>
                </c:pt>
                <c:pt idx="622">
                  <c:v>23.99</c:v>
                </c:pt>
                <c:pt idx="623">
                  <c:v>23.99</c:v>
                </c:pt>
                <c:pt idx="624">
                  <c:v>23.99</c:v>
                </c:pt>
                <c:pt idx="625">
                  <c:v>23.99</c:v>
                </c:pt>
                <c:pt idx="626">
                  <c:v>23.99</c:v>
                </c:pt>
                <c:pt idx="627">
                  <c:v>23.99</c:v>
                </c:pt>
                <c:pt idx="628">
                  <c:v>23.99</c:v>
                </c:pt>
                <c:pt idx="629">
                  <c:v>23.99</c:v>
                </c:pt>
                <c:pt idx="630">
                  <c:v>23.99</c:v>
                </c:pt>
                <c:pt idx="631">
                  <c:v>23.99</c:v>
                </c:pt>
                <c:pt idx="632">
                  <c:v>23.99</c:v>
                </c:pt>
                <c:pt idx="633">
                  <c:v>23.99</c:v>
                </c:pt>
                <c:pt idx="634">
                  <c:v>23.99</c:v>
                </c:pt>
                <c:pt idx="635">
                  <c:v>23.99</c:v>
                </c:pt>
                <c:pt idx="636">
                  <c:v>23.99</c:v>
                </c:pt>
                <c:pt idx="637">
                  <c:v>23.99</c:v>
                </c:pt>
                <c:pt idx="638">
                  <c:v>23.99</c:v>
                </c:pt>
                <c:pt idx="639">
                  <c:v>23.99</c:v>
                </c:pt>
                <c:pt idx="640">
                  <c:v>23.99</c:v>
                </c:pt>
                <c:pt idx="641">
                  <c:v>23.99</c:v>
                </c:pt>
                <c:pt idx="642">
                  <c:v>23.99</c:v>
                </c:pt>
                <c:pt idx="643">
                  <c:v>23.99</c:v>
                </c:pt>
                <c:pt idx="644">
                  <c:v>23.99</c:v>
                </c:pt>
                <c:pt idx="645">
                  <c:v>23.99</c:v>
                </c:pt>
                <c:pt idx="646">
                  <c:v>23.99</c:v>
                </c:pt>
                <c:pt idx="647">
                  <c:v>23.99</c:v>
                </c:pt>
                <c:pt idx="648">
                  <c:v>23.99</c:v>
                </c:pt>
                <c:pt idx="649">
                  <c:v>23.99</c:v>
                </c:pt>
                <c:pt idx="650">
                  <c:v>23.99</c:v>
                </c:pt>
                <c:pt idx="651">
                  <c:v>23.99</c:v>
                </c:pt>
                <c:pt idx="652">
                  <c:v>23.99</c:v>
                </c:pt>
                <c:pt idx="653">
                  <c:v>23.99</c:v>
                </c:pt>
                <c:pt idx="654">
                  <c:v>23.99</c:v>
                </c:pt>
                <c:pt idx="655">
                  <c:v>23.99</c:v>
                </c:pt>
                <c:pt idx="656">
                  <c:v>23.99</c:v>
                </c:pt>
                <c:pt idx="657">
                  <c:v>23.99</c:v>
                </c:pt>
                <c:pt idx="658">
                  <c:v>23.99</c:v>
                </c:pt>
                <c:pt idx="659">
                  <c:v>23.99</c:v>
                </c:pt>
                <c:pt idx="660">
                  <c:v>23.99</c:v>
                </c:pt>
                <c:pt idx="661">
                  <c:v>23.99</c:v>
                </c:pt>
                <c:pt idx="662">
                  <c:v>23.99</c:v>
                </c:pt>
                <c:pt idx="663">
                  <c:v>23.99</c:v>
                </c:pt>
                <c:pt idx="664">
                  <c:v>23.99</c:v>
                </c:pt>
                <c:pt idx="665">
                  <c:v>23.99</c:v>
                </c:pt>
                <c:pt idx="666">
                  <c:v>23.99</c:v>
                </c:pt>
                <c:pt idx="667">
                  <c:v>23.99</c:v>
                </c:pt>
                <c:pt idx="668">
                  <c:v>23.99</c:v>
                </c:pt>
                <c:pt idx="669">
                  <c:v>23.99</c:v>
                </c:pt>
                <c:pt idx="670">
                  <c:v>23.99</c:v>
                </c:pt>
                <c:pt idx="671">
                  <c:v>23.99</c:v>
                </c:pt>
                <c:pt idx="672">
                  <c:v>23.99</c:v>
                </c:pt>
                <c:pt idx="673">
                  <c:v>23.99</c:v>
                </c:pt>
                <c:pt idx="674">
                  <c:v>23.99</c:v>
                </c:pt>
                <c:pt idx="675">
                  <c:v>23.99</c:v>
                </c:pt>
                <c:pt idx="676">
                  <c:v>23.99</c:v>
                </c:pt>
                <c:pt idx="677">
                  <c:v>23.99</c:v>
                </c:pt>
                <c:pt idx="678">
                  <c:v>23.99</c:v>
                </c:pt>
                <c:pt idx="679">
                  <c:v>23.99</c:v>
                </c:pt>
                <c:pt idx="680">
                  <c:v>23.99</c:v>
                </c:pt>
                <c:pt idx="681">
                  <c:v>23.99</c:v>
                </c:pt>
                <c:pt idx="682">
                  <c:v>23.99</c:v>
                </c:pt>
                <c:pt idx="683">
                  <c:v>23.99</c:v>
                </c:pt>
                <c:pt idx="684">
                  <c:v>23.99</c:v>
                </c:pt>
                <c:pt idx="685">
                  <c:v>23.99</c:v>
                </c:pt>
                <c:pt idx="686">
                  <c:v>23.99</c:v>
                </c:pt>
                <c:pt idx="687">
                  <c:v>23.99</c:v>
                </c:pt>
                <c:pt idx="688">
                  <c:v>23.99</c:v>
                </c:pt>
                <c:pt idx="689">
                  <c:v>23.99</c:v>
                </c:pt>
                <c:pt idx="690">
                  <c:v>23.99</c:v>
                </c:pt>
                <c:pt idx="691">
                  <c:v>23.99</c:v>
                </c:pt>
                <c:pt idx="692">
                  <c:v>23.99</c:v>
                </c:pt>
                <c:pt idx="693">
                  <c:v>23.99</c:v>
                </c:pt>
                <c:pt idx="694">
                  <c:v>23.99</c:v>
                </c:pt>
                <c:pt idx="695">
                  <c:v>23.99</c:v>
                </c:pt>
                <c:pt idx="696">
                  <c:v>23.99</c:v>
                </c:pt>
                <c:pt idx="697">
                  <c:v>23.99</c:v>
                </c:pt>
                <c:pt idx="698">
                  <c:v>23.99</c:v>
                </c:pt>
                <c:pt idx="699">
                  <c:v>23.99</c:v>
                </c:pt>
                <c:pt idx="700">
                  <c:v>23.99</c:v>
                </c:pt>
                <c:pt idx="701">
                  <c:v>23.99</c:v>
                </c:pt>
                <c:pt idx="702">
                  <c:v>23.99</c:v>
                </c:pt>
                <c:pt idx="703">
                  <c:v>23.99</c:v>
                </c:pt>
                <c:pt idx="704">
                  <c:v>23.99</c:v>
                </c:pt>
                <c:pt idx="705">
                  <c:v>23.99</c:v>
                </c:pt>
                <c:pt idx="706">
                  <c:v>23.99</c:v>
                </c:pt>
                <c:pt idx="707">
                  <c:v>23.99</c:v>
                </c:pt>
                <c:pt idx="708">
                  <c:v>23.99</c:v>
                </c:pt>
                <c:pt idx="709">
                  <c:v>23.99</c:v>
                </c:pt>
                <c:pt idx="710">
                  <c:v>23.99</c:v>
                </c:pt>
                <c:pt idx="711">
                  <c:v>23.99</c:v>
                </c:pt>
                <c:pt idx="712">
                  <c:v>23.99</c:v>
                </c:pt>
                <c:pt idx="713">
                  <c:v>23.99</c:v>
                </c:pt>
                <c:pt idx="714">
                  <c:v>23.99</c:v>
                </c:pt>
                <c:pt idx="715">
                  <c:v>23.99</c:v>
                </c:pt>
                <c:pt idx="716">
                  <c:v>23.99</c:v>
                </c:pt>
                <c:pt idx="717">
                  <c:v>23.99</c:v>
                </c:pt>
                <c:pt idx="718">
                  <c:v>23.99</c:v>
                </c:pt>
                <c:pt idx="719">
                  <c:v>23.99</c:v>
                </c:pt>
                <c:pt idx="720">
                  <c:v>23.99</c:v>
                </c:pt>
                <c:pt idx="721">
                  <c:v>23.99</c:v>
                </c:pt>
                <c:pt idx="722">
                  <c:v>23.99</c:v>
                </c:pt>
                <c:pt idx="723">
                  <c:v>23.99</c:v>
                </c:pt>
                <c:pt idx="724">
                  <c:v>23.99</c:v>
                </c:pt>
                <c:pt idx="725">
                  <c:v>23.99</c:v>
                </c:pt>
                <c:pt idx="726">
                  <c:v>23.99</c:v>
                </c:pt>
                <c:pt idx="727">
                  <c:v>23.99</c:v>
                </c:pt>
                <c:pt idx="728">
                  <c:v>23.99</c:v>
                </c:pt>
                <c:pt idx="729">
                  <c:v>23.99</c:v>
                </c:pt>
                <c:pt idx="730">
                  <c:v>23.99</c:v>
                </c:pt>
                <c:pt idx="731">
                  <c:v>23.99</c:v>
                </c:pt>
                <c:pt idx="732">
                  <c:v>23.99</c:v>
                </c:pt>
                <c:pt idx="733">
                  <c:v>23.99</c:v>
                </c:pt>
                <c:pt idx="734">
                  <c:v>23.99</c:v>
                </c:pt>
                <c:pt idx="735">
                  <c:v>23.99</c:v>
                </c:pt>
                <c:pt idx="736">
                  <c:v>23.99</c:v>
                </c:pt>
                <c:pt idx="737">
                  <c:v>23.99</c:v>
                </c:pt>
                <c:pt idx="738">
                  <c:v>23.99</c:v>
                </c:pt>
                <c:pt idx="739">
                  <c:v>23.99</c:v>
                </c:pt>
                <c:pt idx="740">
                  <c:v>23.99</c:v>
                </c:pt>
                <c:pt idx="741">
                  <c:v>23.99</c:v>
                </c:pt>
                <c:pt idx="742">
                  <c:v>23.99</c:v>
                </c:pt>
                <c:pt idx="743">
                  <c:v>23.99</c:v>
                </c:pt>
                <c:pt idx="744">
                  <c:v>23.99</c:v>
                </c:pt>
                <c:pt idx="745">
                  <c:v>23.99</c:v>
                </c:pt>
                <c:pt idx="746">
                  <c:v>23.99</c:v>
                </c:pt>
                <c:pt idx="747">
                  <c:v>23.99</c:v>
                </c:pt>
                <c:pt idx="748">
                  <c:v>23.99</c:v>
                </c:pt>
                <c:pt idx="749">
                  <c:v>23.99</c:v>
                </c:pt>
                <c:pt idx="750">
                  <c:v>23.99</c:v>
                </c:pt>
                <c:pt idx="751">
                  <c:v>23.99</c:v>
                </c:pt>
                <c:pt idx="752">
                  <c:v>23.99</c:v>
                </c:pt>
                <c:pt idx="753">
                  <c:v>23.99</c:v>
                </c:pt>
                <c:pt idx="754">
                  <c:v>23.99</c:v>
                </c:pt>
                <c:pt idx="755">
                  <c:v>23.99</c:v>
                </c:pt>
                <c:pt idx="756">
                  <c:v>23.99</c:v>
                </c:pt>
                <c:pt idx="757">
                  <c:v>23.99</c:v>
                </c:pt>
                <c:pt idx="758">
                  <c:v>23.99</c:v>
                </c:pt>
                <c:pt idx="759">
                  <c:v>23.99</c:v>
                </c:pt>
                <c:pt idx="760">
                  <c:v>23.99</c:v>
                </c:pt>
                <c:pt idx="761">
                  <c:v>23.99</c:v>
                </c:pt>
                <c:pt idx="762">
                  <c:v>23.99</c:v>
                </c:pt>
                <c:pt idx="763">
                  <c:v>23.99</c:v>
                </c:pt>
                <c:pt idx="764">
                  <c:v>23.99</c:v>
                </c:pt>
                <c:pt idx="765">
                  <c:v>23.99</c:v>
                </c:pt>
                <c:pt idx="766">
                  <c:v>23.99</c:v>
                </c:pt>
                <c:pt idx="767">
                  <c:v>23.99</c:v>
                </c:pt>
                <c:pt idx="768">
                  <c:v>23.99</c:v>
                </c:pt>
                <c:pt idx="769">
                  <c:v>23.99</c:v>
                </c:pt>
                <c:pt idx="770">
                  <c:v>23.99</c:v>
                </c:pt>
                <c:pt idx="771">
                  <c:v>23.99</c:v>
                </c:pt>
                <c:pt idx="772">
                  <c:v>23.99</c:v>
                </c:pt>
                <c:pt idx="773">
                  <c:v>23.99</c:v>
                </c:pt>
                <c:pt idx="774">
                  <c:v>23.99</c:v>
                </c:pt>
                <c:pt idx="775">
                  <c:v>23.99</c:v>
                </c:pt>
                <c:pt idx="776">
                  <c:v>23.99</c:v>
                </c:pt>
                <c:pt idx="777">
                  <c:v>23.99</c:v>
                </c:pt>
                <c:pt idx="778">
                  <c:v>23.99</c:v>
                </c:pt>
                <c:pt idx="779">
                  <c:v>23.99</c:v>
                </c:pt>
                <c:pt idx="780">
                  <c:v>23.99</c:v>
                </c:pt>
                <c:pt idx="781">
                  <c:v>23.99</c:v>
                </c:pt>
                <c:pt idx="782">
                  <c:v>23.99</c:v>
                </c:pt>
                <c:pt idx="783">
                  <c:v>23.99</c:v>
                </c:pt>
                <c:pt idx="784">
                  <c:v>23.99</c:v>
                </c:pt>
                <c:pt idx="785">
                  <c:v>23.99</c:v>
                </c:pt>
                <c:pt idx="786">
                  <c:v>23.99</c:v>
                </c:pt>
                <c:pt idx="787">
                  <c:v>23.99</c:v>
                </c:pt>
                <c:pt idx="788">
                  <c:v>23.99</c:v>
                </c:pt>
                <c:pt idx="789">
                  <c:v>23.99</c:v>
                </c:pt>
                <c:pt idx="790">
                  <c:v>23.99</c:v>
                </c:pt>
                <c:pt idx="791">
                  <c:v>23.99</c:v>
                </c:pt>
                <c:pt idx="792">
                  <c:v>23.99</c:v>
                </c:pt>
                <c:pt idx="793">
                  <c:v>23.99</c:v>
                </c:pt>
                <c:pt idx="794">
                  <c:v>23.99</c:v>
                </c:pt>
                <c:pt idx="795">
                  <c:v>23.99</c:v>
                </c:pt>
                <c:pt idx="796">
                  <c:v>23.99</c:v>
                </c:pt>
                <c:pt idx="797">
                  <c:v>23.99</c:v>
                </c:pt>
                <c:pt idx="798">
                  <c:v>23.99</c:v>
                </c:pt>
                <c:pt idx="799">
                  <c:v>23.99</c:v>
                </c:pt>
                <c:pt idx="800">
                  <c:v>23.99</c:v>
                </c:pt>
                <c:pt idx="801">
                  <c:v>23.99</c:v>
                </c:pt>
                <c:pt idx="802">
                  <c:v>23.99</c:v>
                </c:pt>
                <c:pt idx="803">
                  <c:v>23.99</c:v>
                </c:pt>
                <c:pt idx="804">
                  <c:v>23.99</c:v>
                </c:pt>
                <c:pt idx="805">
                  <c:v>23.99</c:v>
                </c:pt>
                <c:pt idx="806">
                  <c:v>23.99</c:v>
                </c:pt>
                <c:pt idx="807">
                  <c:v>23.99</c:v>
                </c:pt>
                <c:pt idx="808">
                  <c:v>23.99</c:v>
                </c:pt>
                <c:pt idx="809">
                  <c:v>23.99</c:v>
                </c:pt>
                <c:pt idx="810">
                  <c:v>23.99</c:v>
                </c:pt>
                <c:pt idx="811">
                  <c:v>23.99</c:v>
                </c:pt>
                <c:pt idx="812">
                  <c:v>23.99</c:v>
                </c:pt>
                <c:pt idx="813">
                  <c:v>23.99</c:v>
                </c:pt>
                <c:pt idx="814">
                  <c:v>23.99</c:v>
                </c:pt>
                <c:pt idx="815">
                  <c:v>23.99</c:v>
                </c:pt>
                <c:pt idx="816">
                  <c:v>23.99</c:v>
                </c:pt>
                <c:pt idx="817">
                  <c:v>23.99</c:v>
                </c:pt>
                <c:pt idx="818">
                  <c:v>23.99</c:v>
                </c:pt>
                <c:pt idx="819">
                  <c:v>23.99</c:v>
                </c:pt>
                <c:pt idx="820">
                  <c:v>23.99</c:v>
                </c:pt>
                <c:pt idx="821">
                  <c:v>23.99</c:v>
                </c:pt>
                <c:pt idx="822">
                  <c:v>23.99</c:v>
                </c:pt>
                <c:pt idx="823">
                  <c:v>23.99</c:v>
                </c:pt>
                <c:pt idx="824">
                  <c:v>23.99</c:v>
                </c:pt>
                <c:pt idx="825">
                  <c:v>23.99</c:v>
                </c:pt>
                <c:pt idx="826">
                  <c:v>23.99</c:v>
                </c:pt>
                <c:pt idx="827">
                  <c:v>23.99</c:v>
                </c:pt>
                <c:pt idx="828">
                  <c:v>23.99</c:v>
                </c:pt>
                <c:pt idx="829">
                  <c:v>23.99</c:v>
                </c:pt>
                <c:pt idx="830">
                  <c:v>23.99</c:v>
                </c:pt>
                <c:pt idx="831">
                  <c:v>23.99</c:v>
                </c:pt>
                <c:pt idx="832">
                  <c:v>23.99</c:v>
                </c:pt>
                <c:pt idx="833">
                  <c:v>23.99</c:v>
                </c:pt>
                <c:pt idx="834">
                  <c:v>23.99</c:v>
                </c:pt>
                <c:pt idx="835">
                  <c:v>23.99</c:v>
                </c:pt>
                <c:pt idx="836">
                  <c:v>23.99</c:v>
                </c:pt>
                <c:pt idx="837">
                  <c:v>23.99</c:v>
                </c:pt>
                <c:pt idx="838">
                  <c:v>23.99</c:v>
                </c:pt>
                <c:pt idx="839">
                  <c:v>23.99</c:v>
                </c:pt>
                <c:pt idx="840">
                  <c:v>23.99</c:v>
                </c:pt>
                <c:pt idx="841">
                  <c:v>23.99</c:v>
                </c:pt>
                <c:pt idx="842">
                  <c:v>23.99</c:v>
                </c:pt>
                <c:pt idx="843">
                  <c:v>23.99</c:v>
                </c:pt>
                <c:pt idx="844">
                  <c:v>23.99</c:v>
                </c:pt>
                <c:pt idx="845">
                  <c:v>23.99</c:v>
                </c:pt>
                <c:pt idx="846">
                  <c:v>23.99</c:v>
                </c:pt>
                <c:pt idx="847">
                  <c:v>23.99</c:v>
                </c:pt>
                <c:pt idx="848">
                  <c:v>23.99</c:v>
                </c:pt>
                <c:pt idx="849">
                  <c:v>23.99</c:v>
                </c:pt>
                <c:pt idx="850">
                  <c:v>23.99</c:v>
                </c:pt>
                <c:pt idx="851">
                  <c:v>23.99</c:v>
                </c:pt>
                <c:pt idx="852">
                  <c:v>23.99</c:v>
                </c:pt>
                <c:pt idx="853">
                  <c:v>23.99</c:v>
                </c:pt>
                <c:pt idx="854">
                  <c:v>23.99</c:v>
                </c:pt>
                <c:pt idx="855">
                  <c:v>23.99</c:v>
                </c:pt>
                <c:pt idx="856">
                  <c:v>23.99</c:v>
                </c:pt>
                <c:pt idx="857">
                  <c:v>23.99</c:v>
                </c:pt>
                <c:pt idx="858">
                  <c:v>23.99</c:v>
                </c:pt>
                <c:pt idx="859">
                  <c:v>23.99</c:v>
                </c:pt>
                <c:pt idx="860">
                  <c:v>23.99</c:v>
                </c:pt>
                <c:pt idx="861">
                  <c:v>23.99</c:v>
                </c:pt>
                <c:pt idx="862">
                  <c:v>23.99</c:v>
                </c:pt>
                <c:pt idx="863">
                  <c:v>23.99</c:v>
                </c:pt>
                <c:pt idx="864">
                  <c:v>23.99</c:v>
                </c:pt>
                <c:pt idx="865">
                  <c:v>23.99</c:v>
                </c:pt>
                <c:pt idx="866">
                  <c:v>23.99</c:v>
                </c:pt>
                <c:pt idx="867">
                  <c:v>23.99</c:v>
                </c:pt>
                <c:pt idx="868">
                  <c:v>23.99</c:v>
                </c:pt>
                <c:pt idx="869">
                  <c:v>23.99</c:v>
                </c:pt>
                <c:pt idx="870">
                  <c:v>23.99</c:v>
                </c:pt>
                <c:pt idx="871">
                  <c:v>23.99</c:v>
                </c:pt>
                <c:pt idx="872">
                  <c:v>23.99</c:v>
                </c:pt>
                <c:pt idx="873">
                  <c:v>23.99</c:v>
                </c:pt>
                <c:pt idx="874">
                  <c:v>23.99</c:v>
                </c:pt>
                <c:pt idx="875">
                  <c:v>23.99</c:v>
                </c:pt>
                <c:pt idx="876">
                  <c:v>23.99</c:v>
                </c:pt>
                <c:pt idx="877">
                  <c:v>23.99</c:v>
                </c:pt>
                <c:pt idx="878">
                  <c:v>23.99</c:v>
                </c:pt>
                <c:pt idx="879">
                  <c:v>23.99</c:v>
                </c:pt>
                <c:pt idx="880">
                  <c:v>23.99</c:v>
                </c:pt>
                <c:pt idx="881">
                  <c:v>23.99</c:v>
                </c:pt>
                <c:pt idx="882">
                  <c:v>23.99</c:v>
                </c:pt>
                <c:pt idx="883">
                  <c:v>23.99</c:v>
                </c:pt>
                <c:pt idx="884">
                  <c:v>23.99</c:v>
                </c:pt>
                <c:pt idx="885">
                  <c:v>23.99</c:v>
                </c:pt>
                <c:pt idx="886">
                  <c:v>23.99</c:v>
                </c:pt>
                <c:pt idx="887">
                  <c:v>23.99</c:v>
                </c:pt>
                <c:pt idx="888">
                  <c:v>23.99</c:v>
                </c:pt>
                <c:pt idx="889">
                  <c:v>23.99</c:v>
                </c:pt>
                <c:pt idx="890">
                  <c:v>23.99</c:v>
                </c:pt>
                <c:pt idx="891">
                  <c:v>23.99</c:v>
                </c:pt>
                <c:pt idx="892">
                  <c:v>23.99</c:v>
                </c:pt>
                <c:pt idx="893">
                  <c:v>23.99</c:v>
                </c:pt>
                <c:pt idx="894">
                  <c:v>23.99</c:v>
                </c:pt>
                <c:pt idx="895">
                  <c:v>23.99</c:v>
                </c:pt>
                <c:pt idx="896">
                  <c:v>23.99</c:v>
                </c:pt>
                <c:pt idx="897">
                  <c:v>23.99</c:v>
                </c:pt>
                <c:pt idx="898">
                  <c:v>23.99</c:v>
                </c:pt>
                <c:pt idx="899">
                  <c:v>23.99</c:v>
                </c:pt>
                <c:pt idx="900">
                  <c:v>23.99</c:v>
                </c:pt>
                <c:pt idx="901">
                  <c:v>23.99</c:v>
                </c:pt>
                <c:pt idx="902">
                  <c:v>23.99</c:v>
                </c:pt>
                <c:pt idx="903">
                  <c:v>23.99</c:v>
                </c:pt>
                <c:pt idx="904">
                  <c:v>23.99</c:v>
                </c:pt>
                <c:pt idx="905">
                  <c:v>23.99</c:v>
                </c:pt>
                <c:pt idx="906">
                  <c:v>23.99</c:v>
                </c:pt>
                <c:pt idx="907">
                  <c:v>23.99</c:v>
                </c:pt>
                <c:pt idx="908">
                  <c:v>23.99</c:v>
                </c:pt>
                <c:pt idx="909">
                  <c:v>23.99</c:v>
                </c:pt>
                <c:pt idx="910">
                  <c:v>23.99</c:v>
                </c:pt>
                <c:pt idx="911">
                  <c:v>23.99</c:v>
                </c:pt>
                <c:pt idx="912">
                  <c:v>23.99</c:v>
                </c:pt>
                <c:pt idx="913">
                  <c:v>23.99</c:v>
                </c:pt>
                <c:pt idx="914">
                  <c:v>23.99</c:v>
                </c:pt>
                <c:pt idx="915">
                  <c:v>23.99</c:v>
                </c:pt>
                <c:pt idx="916">
                  <c:v>23.99</c:v>
                </c:pt>
                <c:pt idx="917">
                  <c:v>23.99</c:v>
                </c:pt>
                <c:pt idx="918">
                  <c:v>23.99</c:v>
                </c:pt>
                <c:pt idx="919">
                  <c:v>23.99</c:v>
                </c:pt>
                <c:pt idx="920">
                  <c:v>23.99</c:v>
                </c:pt>
                <c:pt idx="921">
                  <c:v>23.99</c:v>
                </c:pt>
                <c:pt idx="922">
                  <c:v>23.99</c:v>
                </c:pt>
                <c:pt idx="923">
                  <c:v>23.99</c:v>
                </c:pt>
                <c:pt idx="924">
                  <c:v>23.99</c:v>
                </c:pt>
                <c:pt idx="925">
                  <c:v>23.99</c:v>
                </c:pt>
                <c:pt idx="926">
                  <c:v>23.99</c:v>
                </c:pt>
                <c:pt idx="927">
                  <c:v>23.99</c:v>
                </c:pt>
                <c:pt idx="928">
                  <c:v>23.99</c:v>
                </c:pt>
                <c:pt idx="929">
                  <c:v>23.99</c:v>
                </c:pt>
                <c:pt idx="930">
                  <c:v>23.99</c:v>
                </c:pt>
                <c:pt idx="931">
                  <c:v>23.99</c:v>
                </c:pt>
                <c:pt idx="932">
                  <c:v>23.99</c:v>
                </c:pt>
                <c:pt idx="933">
                  <c:v>23.99</c:v>
                </c:pt>
                <c:pt idx="934">
                  <c:v>23.99</c:v>
                </c:pt>
                <c:pt idx="935">
                  <c:v>23.99</c:v>
                </c:pt>
                <c:pt idx="936">
                  <c:v>23.99</c:v>
                </c:pt>
                <c:pt idx="937">
                  <c:v>23.99</c:v>
                </c:pt>
                <c:pt idx="938">
                  <c:v>23.99</c:v>
                </c:pt>
                <c:pt idx="939">
                  <c:v>23.99</c:v>
                </c:pt>
                <c:pt idx="940">
                  <c:v>23.99</c:v>
                </c:pt>
                <c:pt idx="941">
                  <c:v>23.99</c:v>
                </c:pt>
                <c:pt idx="942">
                  <c:v>23.99</c:v>
                </c:pt>
                <c:pt idx="943">
                  <c:v>23.99</c:v>
                </c:pt>
                <c:pt idx="944">
                  <c:v>23.99</c:v>
                </c:pt>
                <c:pt idx="945">
                  <c:v>23.99</c:v>
                </c:pt>
                <c:pt idx="946">
                  <c:v>23.99</c:v>
                </c:pt>
                <c:pt idx="947">
                  <c:v>23.99</c:v>
                </c:pt>
                <c:pt idx="948">
                  <c:v>23.99</c:v>
                </c:pt>
                <c:pt idx="949">
                  <c:v>23.99</c:v>
                </c:pt>
                <c:pt idx="950">
                  <c:v>23.99</c:v>
                </c:pt>
                <c:pt idx="951">
                  <c:v>23.99</c:v>
                </c:pt>
                <c:pt idx="952">
                  <c:v>23.99</c:v>
                </c:pt>
                <c:pt idx="953">
                  <c:v>23.99</c:v>
                </c:pt>
                <c:pt idx="954">
                  <c:v>23.99</c:v>
                </c:pt>
                <c:pt idx="955">
                  <c:v>23.99</c:v>
                </c:pt>
                <c:pt idx="956">
                  <c:v>23.99</c:v>
                </c:pt>
                <c:pt idx="957">
                  <c:v>23.99</c:v>
                </c:pt>
                <c:pt idx="958">
                  <c:v>23.99</c:v>
                </c:pt>
                <c:pt idx="959">
                  <c:v>23.99</c:v>
                </c:pt>
                <c:pt idx="960">
                  <c:v>23.99</c:v>
                </c:pt>
                <c:pt idx="961">
                  <c:v>23.99</c:v>
                </c:pt>
                <c:pt idx="962">
                  <c:v>23.99</c:v>
                </c:pt>
                <c:pt idx="963">
                  <c:v>23.99</c:v>
                </c:pt>
                <c:pt idx="964">
                  <c:v>23.99</c:v>
                </c:pt>
                <c:pt idx="965">
                  <c:v>23.99</c:v>
                </c:pt>
                <c:pt idx="966">
                  <c:v>23.99</c:v>
                </c:pt>
                <c:pt idx="967">
                  <c:v>23.99</c:v>
                </c:pt>
                <c:pt idx="968">
                  <c:v>23.99</c:v>
                </c:pt>
                <c:pt idx="969">
                  <c:v>23.99</c:v>
                </c:pt>
                <c:pt idx="970">
                  <c:v>23.99</c:v>
                </c:pt>
                <c:pt idx="971">
                  <c:v>23.99</c:v>
                </c:pt>
                <c:pt idx="972">
                  <c:v>23.99</c:v>
                </c:pt>
                <c:pt idx="973">
                  <c:v>23.99</c:v>
                </c:pt>
                <c:pt idx="974">
                  <c:v>23.99</c:v>
                </c:pt>
                <c:pt idx="975">
                  <c:v>23.99</c:v>
                </c:pt>
                <c:pt idx="976">
                  <c:v>23.99</c:v>
                </c:pt>
                <c:pt idx="977">
                  <c:v>23.99</c:v>
                </c:pt>
                <c:pt idx="978">
                  <c:v>23.99</c:v>
                </c:pt>
                <c:pt idx="979">
                  <c:v>23.99</c:v>
                </c:pt>
                <c:pt idx="980">
                  <c:v>23.99</c:v>
                </c:pt>
                <c:pt idx="981">
                  <c:v>23.99</c:v>
                </c:pt>
                <c:pt idx="982">
                  <c:v>23.99</c:v>
                </c:pt>
                <c:pt idx="983">
                  <c:v>23.99</c:v>
                </c:pt>
                <c:pt idx="984">
                  <c:v>23.99</c:v>
                </c:pt>
                <c:pt idx="985">
                  <c:v>23.99</c:v>
                </c:pt>
                <c:pt idx="986">
                  <c:v>23.99</c:v>
                </c:pt>
                <c:pt idx="987">
                  <c:v>23.99</c:v>
                </c:pt>
                <c:pt idx="988">
                  <c:v>23.99</c:v>
                </c:pt>
                <c:pt idx="989">
                  <c:v>23.99</c:v>
                </c:pt>
                <c:pt idx="990">
                  <c:v>23.99</c:v>
                </c:pt>
                <c:pt idx="991">
                  <c:v>23.99</c:v>
                </c:pt>
                <c:pt idx="992">
                  <c:v>23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1A-41BD-A9D0-1C76F6972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10'!$W$3</c:f>
          <c:strCache>
            <c:ptCount val="1"/>
            <c:pt idx="0">
              <c:v>PMW10D
Water level in ft msl daily (blue)
Water Level Lower Limit 19.09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10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10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10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37-40DD-B9DD-9C24D4AFC875}"/>
            </c:ext>
          </c:extLst>
        </c:ser>
        <c:ser>
          <c:idx val="1"/>
          <c:order val="1"/>
          <c:tx>
            <c:strRef>
              <c:f>'PMW 10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10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10'!$C$8:$C$1000</c:f>
              <c:numCache>
                <c:formatCode>0.00</c:formatCode>
                <c:ptCount val="993"/>
                <c:pt idx="0">
                  <c:v>19.09</c:v>
                </c:pt>
                <c:pt idx="1">
                  <c:v>19.09</c:v>
                </c:pt>
                <c:pt idx="2">
                  <c:v>19.09</c:v>
                </c:pt>
                <c:pt idx="3">
                  <c:v>19.09</c:v>
                </c:pt>
                <c:pt idx="4">
                  <c:v>19.09</c:v>
                </c:pt>
                <c:pt idx="5">
                  <c:v>19.09</c:v>
                </c:pt>
                <c:pt idx="6">
                  <c:v>19.09</c:v>
                </c:pt>
                <c:pt idx="7">
                  <c:v>19.09</c:v>
                </c:pt>
                <c:pt idx="8">
                  <c:v>19.09</c:v>
                </c:pt>
                <c:pt idx="9">
                  <c:v>19.09</c:v>
                </c:pt>
                <c:pt idx="10">
                  <c:v>19.09</c:v>
                </c:pt>
                <c:pt idx="11">
                  <c:v>19.09</c:v>
                </c:pt>
                <c:pt idx="12">
                  <c:v>19.09</c:v>
                </c:pt>
                <c:pt idx="13">
                  <c:v>19.09</c:v>
                </c:pt>
                <c:pt idx="14">
                  <c:v>19.09</c:v>
                </c:pt>
                <c:pt idx="15">
                  <c:v>19.09</c:v>
                </c:pt>
                <c:pt idx="16">
                  <c:v>19.09</c:v>
                </c:pt>
                <c:pt idx="17">
                  <c:v>19.09</c:v>
                </c:pt>
                <c:pt idx="18">
                  <c:v>19.09</c:v>
                </c:pt>
                <c:pt idx="19">
                  <c:v>19.09</c:v>
                </c:pt>
                <c:pt idx="20">
                  <c:v>19.09</c:v>
                </c:pt>
                <c:pt idx="21">
                  <c:v>19.09</c:v>
                </c:pt>
                <c:pt idx="22">
                  <c:v>19.09</c:v>
                </c:pt>
                <c:pt idx="23">
                  <c:v>19.09</c:v>
                </c:pt>
                <c:pt idx="24">
                  <c:v>19.09</c:v>
                </c:pt>
                <c:pt idx="25">
                  <c:v>19.09</c:v>
                </c:pt>
                <c:pt idx="26">
                  <c:v>19.09</c:v>
                </c:pt>
                <c:pt idx="27">
                  <c:v>19.09</c:v>
                </c:pt>
                <c:pt idx="28">
                  <c:v>19.09</c:v>
                </c:pt>
                <c:pt idx="29">
                  <c:v>19.09</c:v>
                </c:pt>
                <c:pt idx="30">
                  <c:v>19.09</c:v>
                </c:pt>
                <c:pt idx="31">
                  <c:v>19.09</c:v>
                </c:pt>
                <c:pt idx="32">
                  <c:v>19.09</c:v>
                </c:pt>
                <c:pt idx="33">
                  <c:v>19.09</c:v>
                </c:pt>
                <c:pt idx="34">
                  <c:v>19.09</c:v>
                </c:pt>
                <c:pt idx="35">
                  <c:v>19.09</c:v>
                </c:pt>
                <c:pt idx="36">
                  <c:v>19.09</c:v>
                </c:pt>
                <c:pt idx="37">
                  <c:v>19.09</c:v>
                </c:pt>
                <c:pt idx="38">
                  <c:v>19.09</c:v>
                </c:pt>
                <c:pt idx="39">
                  <c:v>19.09</c:v>
                </c:pt>
                <c:pt idx="40">
                  <c:v>19.09</c:v>
                </c:pt>
                <c:pt idx="41">
                  <c:v>19.09</c:v>
                </c:pt>
                <c:pt idx="42">
                  <c:v>19.09</c:v>
                </c:pt>
                <c:pt idx="43">
                  <c:v>19.09</c:v>
                </c:pt>
                <c:pt idx="44">
                  <c:v>19.09</c:v>
                </c:pt>
                <c:pt idx="45">
                  <c:v>19.09</c:v>
                </c:pt>
                <c:pt idx="46">
                  <c:v>19.09</c:v>
                </c:pt>
                <c:pt idx="47">
                  <c:v>19.09</c:v>
                </c:pt>
                <c:pt idx="48">
                  <c:v>19.09</c:v>
                </c:pt>
                <c:pt idx="49">
                  <c:v>19.09</c:v>
                </c:pt>
                <c:pt idx="50">
                  <c:v>19.09</c:v>
                </c:pt>
                <c:pt idx="51">
                  <c:v>19.09</c:v>
                </c:pt>
                <c:pt idx="52">
                  <c:v>19.09</c:v>
                </c:pt>
                <c:pt idx="53">
                  <c:v>19.09</c:v>
                </c:pt>
                <c:pt idx="54">
                  <c:v>19.09</c:v>
                </c:pt>
                <c:pt idx="55">
                  <c:v>19.09</c:v>
                </c:pt>
                <c:pt idx="56">
                  <c:v>19.09</c:v>
                </c:pt>
                <c:pt idx="57">
                  <c:v>19.09</c:v>
                </c:pt>
                <c:pt idx="58">
                  <c:v>19.09</c:v>
                </c:pt>
                <c:pt idx="59">
                  <c:v>19.09</c:v>
                </c:pt>
                <c:pt idx="60">
                  <c:v>19.09</c:v>
                </c:pt>
                <c:pt idx="61">
                  <c:v>19.09</c:v>
                </c:pt>
                <c:pt idx="62">
                  <c:v>19.09</c:v>
                </c:pt>
                <c:pt idx="63">
                  <c:v>19.09</c:v>
                </c:pt>
                <c:pt idx="64">
                  <c:v>19.09</c:v>
                </c:pt>
                <c:pt idx="65">
                  <c:v>19.09</c:v>
                </c:pt>
                <c:pt idx="66">
                  <c:v>19.09</c:v>
                </c:pt>
                <c:pt idx="67">
                  <c:v>19.09</c:v>
                </c:pt>
                <c:pt idx="68">
                  <c:v>19.09</c:v>
                </c:pt>
                <c:pt idx="69">
                  <c:v>19.09</c:v>
                </c:pt>
                <c:pt idx="70">
                  <c:v>19.09</c:v>
                </c:pt>
                <c:pt idx="71">
                  <c:v>19.09</c:v>
                </c:pt>
                <c:pt idx="72">
                  <c:v>19.09</c:v>
                </c:pt>
                <c:pt idx="73">
                  <c:v>19.09</c:v>
                </c:pt>
                <c:pt idx="74">
                  <c:v>19.09</c:v>
                </c:pt>
                <c:pt idx="75">
                  <c:v>19.09</c:v>
                </c:pt>
                <c:pt idx="76">
                  <c:v>19.09</c:v>
                </c:pt>
                <c:pt idx="77">
                  <c:v>19.09</c:v>
                </c:pt>
                <c:pt idx="78">
                  <c:v>19.09</c:v>
                </c:pt>
                <c:pt idx="79">
                  <c:v>19.09</c:v>
                </c:pt>
                <c:pt idx="80">
                  <c:v>19.09</c:v>
                </c:pt>
                <c:pt idx="81">
                  <c:v>19.09</c:v>
                </c:pt>
                <c:pt idx="82">
                  <c:v>19.09</c:v>
                </c:pt>
                <c:pt idx="83">
                  <c:v>19.09</c:v>
                </c:pt>
                <c:pt idx="84">
                  <c:v>19.09</c:v>
                </c:pt>
                <c:pt idx="85">
                  <c:v>19.09</c:v>
                </c:pt>
                <c:pt idx="86">
                  <c:v>19.09</c:v>
                </c:pt>
                <c:pt idx="87">
                  <c:v>19.09</c:v>
                </c:pt>
                <c:pt idx="88">
                  <c:v>19.09</c:v>
                </c:pt>
                <c:pt idx="89">
                  <c:v>19.09</c:v>
                </c:pt>
                <c:pt idx="90">
                  <c:v>19.09</c:v>
                </c:pt>
                <c:pt idx="91">
                  <c:v>19.09</c:v>
                </c:pt>
                <c:pt idx="92">
                  <c:v>19.09</c:v>
                </c:pt>
                <c:pt idx="93">
                  <c:v>19.09</c:v>
                </c:pt>
                <c:pt idx="94">
                  <c:v>19.09</c:v>
                </c:pt>
                <c:pt idx="95">
                  <c:v>19.09</c:v>
                </c:pt>
                <c:pt idx="96">
                  <c:v>19.09</c:v>
                </c:pt>
                <c:pt idx="97">
                  <c:v>19.09</c:v>
                </c:pt>
                <c:pt idx="98">
                  <c:v>19.09</c:v>
                </c:pt>
                <c:pt idx="99">
                  <c:v>19.09</c:v>
                </c:pt>
                <c:pt idx="100">
                  <c:v>19.09</c:v>
                </c:pt>
                <c:pt idx="101">
                  <c:v>19.09</c:v>
                </c:pt>
                <c:pt idx="102">
                  <c:v>19.09</c:v>
                </c:pt>
                <c:pt idx="103">
                  <c:v>19.09</c:v>
                </c:pt>
                <c:pt idx="104">
                  <c:v>19.09</c:v>
                </c:pt>
                <c:pt idx="105">
                  <c:v>19.09</c:v>
                </c:pt>
                <c:pt idx="106">
                  <c:v>19.09</c:v>
                </c:pt>
                <c:pt idx="107">
                  <c:v>19.09</c:v>
                </c:pt>
                <c:pt idx="108">
                  <c:v>19.09</c:v>
                </c:pt>
                <c:pt idx="109">
                  <c:v>19.09</c:v>
                </c:pt>
                <c:pt idx="110">
                  <c:v>19.09</c:v>
                </c:pt>
                <c:pt idx="111">
                  <c:v>19.09</c:v>
                </c:pt>
                <c:pt idx="112">
                  <c:v>19.09</c:v>
                </c:pt>
                <c:pt idx="113">
                  <c:v>19.09</c:v>
                </c:pt>
                <c:pt idx="114">
                  <c:v>19.09</c:v>
                </c:pt>
                <c:pt idx="115">
                  <c:v>19.09</c:v>
                </c:pt>
                <c:pt idx="116">
                  <c:v>19.09</c:v>
                </c:pt>
                <c:pt idx="117">
                  <c:v>19.09</c:v>
                </c:pt>
                <c:pt idx="118">
                  <c:v>19.09</c:v>
                </c:pt>
                <c:pt idx="119">
                  <c:v>19.09</c:v>
                </c:pt>
                <c:pt idx="120">
                  <c:v>19.09</c:v>
                </c:pt>
                <c:pt idx="121">
                  <c:v>19.09</c:v>
                </c:pt>
                <c:pt idx="122">
                  <c:v>19.09</c:v>
                </c:pt>
                <c:pt idx="123">
                  <c:v>19.09</c:v>
                </c:pt>
                <c:pt idx="124">
                  <c:v>19.09</c:v>
                </c:pt>
                <c:pt idx="125">
                  <c:v>19.09</c:v>
                </c:pt>
                <c:pt idx="126">
                  <c:v>19.09</c:v>
                </c:pt>
                <c:pt idx="127">
                  <c:v>19.09</c:v>
                </c:pt>
                <c:pt idx="128">
                  <c:v>19.09</c:v>
                </c:pt>
                <c:pt idx="129">
                  <c:v>19.09</c:v>
                </c:pt>
                <c:pt idx="130">
                  <c:v>19.09</c:v>
                </c:pt>
                <c:pt idx="131">
                  <c:v>19.09</c:v>
                </c:pt>
                <c:pt idx="132">
                  <c:v>19.09</c:v>
                </c:pt>
                <c:pt idx="133">
                  <c:v>19.09</c:v>
                </c:pt>
                <c:pt idx="134">
                  <c:v>19.09</c:v>
                </c:pt>
                <c:pt idx="135">
                  <c:v>19.09</c:v>
                </c:pt>
                <c:pt idx="136">
                  <c:v>19.09</c:v>
                </c:pt>
                <c:pt idx="137">
                  <c:v>19.09</c:v>
                </c:pt>
                <c:pt idx="138">
                  <c:v>19.09</c:v>
                </c:pt>
                <c:pt idx="139">
                  <c:v>19.09</c:v>
                </c:pt>
                <c:pt idx="140">
                  <c:v>19.09</c:v>
                </c:pt>
                <c:pt idx="141">
                  <c:v>19.09</c:v>
                </c:pt>
                <c:pt idx="142">
                  <c:v>19.09</c:v>
                </c:pt>
                <c:pt idx="143">
                  <c:v>19.09</c:v>
                </c:pt>
                <c:pt idx="144">
                  <c:v>19.09</c:v>
                </c:pt>
                <c:pt idx="145">
                  <c:v>19.09</c:v>
                </c:pt>
                <c:pt idx="146">
                  <c:v>19.09</c:v>
                </c:pt>
                <c:pt idx="147">
                  <c:v>19.09</c:v>
                </c:pt>
                <c:pt idx="148">
                  <c:v>19.09</c:v>
                </c:pt>
                <c:pt idx="149">
                  <c:v>19.09</c:v>
                </c:pt>
                <c:pt idx="150">
                  <c:v>19.09</c:v>
                </c:pt>
                <c:pt idx="151">
                  <c:v>19.09</c:v>
                </c:pt>
                <c:pt idx="152">
                  <c:v>19.09</c:v>
                </c:pt>
                <c:pt idx="153">
                  <c:v>19.09</c:v>
                </c:pt>
                <c:pt idx="154">
                  <c:v>19.09</c:v>
                </c:pt>
                <c:pt idx="155">
                  <c:v>19.09</c:v>
                </c:pt>
                <c:pt idx="156">
                  <c:v>19.09</c:v>
                </c:pt>
                <c:pt idx="157">
                  <c:v>19.09</c:v>
                </c:pt>
                <c:pt idx="158">
                  <c:v>19.09</c:v>
                </c:pt>
                <c:pt idx="159">
                  <c:v>19.09</c:v>
                </c:pt>
                <c:pt idx="160">
                  <c:v>19.09</c:v>
                </c:pt>
                <c:pt idx="161">
                  <c:v>19.09</c:v>
                </c:pt>
                <c:pt idx="162">
                  <c:v>19.09</c:v>
                </c:pt>
                <c:pt idx="163">
                  <c:v>19.09</c:v>
                </c:pt>
                <c:pt idx="164">
                  <c:v>19.09</c:v>
                </c:pt>
                <c:pt idx="165">
                  <c:v>19.09</c:v>
                </c:pt>
                <c:pt idx="166">
                  <c:v>19.09</c:v>
                </c:pt>
                <c:pt idx="167">
                  <c:v>19.09</c:v>
                </c:pt>
                <c:pt idx="168">
                  <c:v>19.09</c:v>
                </c:pt>
                <c:pt idx="169">
                  <c:v>19.09</c:v>
                </c:pt>
                <c:pt idx="170">
                  <c:v>19.09</c:v>
                </c:pt>
                <c:pt idx="171">
                  <c:v>19.09</c:v>
                </c:pt>
                <c:pt idx="172">
                  <c:v>19.09</c:v>
                </c:pt>
                <c:pt idx="173">
                  <c:v>19.09</c:v>
                </c:pt>
                <c:pt idx="174">
                  <c:v>19.09</c:v>
                </c:pt>
                <c:pt idx="175">
                  <c:v>19.09</c:v>
                </c:pt>
                <c:pt idx="176">
                  <c:v>19.09</c:v>
                </c:pt>
                <c:pt idx="177">
                  <c:v>19.09</c:v>
                </c:pt>
                <c:pt idx="178">
                  <c:v>19.09</c:v>
                </c:pt>
                <c:pt idx="179">
                  <c:v>19.09</c:v>
                </c:pt>
                <c:pt idx="180">
                  <c:v>19.09</c:v>
                </c:pt>
                <c:pt idx="181">
                  <c:v>19.09</c:v>
                </c:pt>
                <c:pt idx="182">
                  <c:v>19.09</c:v>
                </c:pt>
                <c:pt idx="183">
                  <c:v>19.09</c:v>
                </c:pt>
                <c:pt idx="184">
                  <c:v>19.09</c:v>
                </c:pt>
                <c:pt idx="185">
                  <c:v>19.09</c:v>
                </c:pt>
                <c:pt idx="186">
                  <c:v>19.09</c:v>
                </c:pt>
                <c:pt idx="187">
                  <c:v>19.09</c:v>
                </c:pt>
                <c:pt idx="188">
                  <c:v>19.09</c:v>
                </c:pt>
                <c:pt idx="189">
                  <c:v>19.09</c:v>
                </c:pt>
                <c:pt idx="190">
                  <c:v>19.09</c:v>
                </c:pt>
                <c:pt idx="191">
                  <c:v>19.09</c:v>
                </c:pt>
                <c:pt idx="192">
                  <c:v>19.09</c:v>
                </c:pt>
                <c:pt idx="193">
                  <c:v>19.09</c:v>
                </c:pt>
                <c:pt idx="194">
                  <c:v>19.09</c:v>
                </c:pt>
                <c:pt idx="195">
                  <c:v>19.09</c:v>
                </c:pt>
                <c:pt idx="196">
                  <c:v>19.09</c:v>
                </c:pt>
                <c:pt idx="197">
                  <c:v>19.09</c:v>
                </c:pt>
                <c:pt idx="198">
                  <c:v>19.09</c:v>
                </c:pt>
                <c:pt idx="199">
                  <c:v>19.09</c:v>
                </c:pt>
                <c:pt idx="200">
                  <c:v>19.09</c:v>
                </c:pt>
                <c:pt idx="201">
                  <c:v>19.09</c:v>
                </c:pt>
                <c:pt idx="202">
                  <c:v>19.09</c:v>
                </c:pt>
                <c:pt idx="203">
                  <c:v>19.09</c:v>
                </c:pt>
                <c:pt idx="204">
                  <c:v>19.09</c:v>
                </c:pt>
                <c:pt idx="205">
                  <c:v>19.09</c:v>
                </c:pt>
                <c:pt idx="206">
                  <c:v>19.09</c:v>
                </c:pt>
                <c:pt idx="207">
                  <c:v>19.09</c:v>
                </c:pt>
                <c:pt idx="208">
                  <c:v>19.09</c:v>
                </c:pt>
                <c:pt idx="209">
                  <c:v>19.09</c:v>
                </c:pt>
                <c:pt idx="210">
                  <c:v>19.09</c:v>
                </c:pt>
                <c:pt idx="211">
                  <c:v>19.09</c:v>
                </c:pt>
                <c:pt idx="212">
                  <c:v>19.09</c:v>
                </c:pt>
                <c:pt idx="213">
                  <c:v>19.09</c:v>
                </c:pt>
                <c:pt idx="214">
                  <c:v>19.09</c:v>
                </c:pt>
                <c:pt idx="215">
                  <c:v>19.09</c:v>
                </c:pt>
                <c:pt idx="216">
                  <c:v>19.09</c:v>
                </c:pt>
                <c:pt idx="217">
                  <c:v>19.09</c:v>
                </c:pt>
                <c:pt idx="218">
                  <c:v>19.09</c:v>
                </c:pt>
                <c:pt idx="219">
                  <c:v>19.09</c:v>
                </c:pt>
                <c:pt idx="220">
                  <c:v>19.09</c:v>
                </c:pt>
                <c:pt idx="221">
                  <c:v>19.09</c:v>
                </c:pt>
                <c:pt idx="222">
                  <c:v>19.09</c:v>
                </c:pt>
                <c:pt idx="223">
                  <c:v>19.09</c:v>
                </c:pt>
                <c:pt idx="224">
                  <c:v>19.09</c:v>
                </c:pt>
                <c:pt idx="225">
                  <c:v>19.09</c:v>
                </c:pt>
                <c:pt idx="226">
                  <c:v>19.09</c:v>
                </c:pt>
                <c:pt idx="227">
                  <c:v>19.09</c:v>
                </c:pt>
                <c:pt idx="228">
                  <c:v>19.09</c:v>
                </c:pt>
                <c:pt idx="229">
                  <c:v>19.09</c:v>
                </c:pt>
                <c:pt idx="230">
                  <c:v>19.09</c:v>
                </c:pt>
                <c:pt idx="231">
                  <c:v>19.09</c:v>
                </c:pt>
                <c:pt idx="232">
                  <c:v>19.09</c:v>
                </c:pt>
                <c:pt idx="233">
                  <c:v>19.09</c:v>
                </c:pt>
                <c:pt idx="234">
                  <c:v>19.09</c:v>
                </c:pt>
                <c:pt idx="235">
                  <c:v>19.09</c:v>
                </c:pt>
                <c:pt idx="236">
                  <c:v>19.09</c:v>
                </c:pt>
                <c:pt idx="237">
                  <c:v>19.09</c:v>
                </c:pt>
                <c:pt idx="238">
                  <c:v>19.09</c:v>
                </c:pt>
                <c:pt idx="239">
                  <c:v>19.09</c:v>
                </c:pt>
                <c:pt idx="240">
                  <c:v>19.09</c:v>
                </c:pt>
                <c:pt idx="241">
                  <c:v>19.09</c:v>
                </c:pt>
                <c:pt idx="242">
                  <c:v>19.09</c:v>
                </c:pt>
                <c:pt idx="243">
                  <c:v>19.09</c:v>
                </c:pt>
                <c:pt idx="244">
                  <c:v>19.09</c:v>
                </c:pt>
                <c:pt idx="245">
                  <c:v>19.09</c:v>
                </c:pt>
                <c:pt idx="246">
                  <c:v>19.09</c:v>
                </c:pt>
                <c:pt idx="247">
                  <c:v>19.09</c:v>
                </c:pt>
                <c:pt idx="248">
                  <c:v>19.09</c:v>
                </c:pt>
                <c:pt idx="249">
                  <c:v>19.09</c:v>
                </c:pt>
                <c:pt idx="250">
                  <c:v>19.09</c:v>
                </c:pt>
                <c:pt idx="251">
                  <c:v>19.09</c:v>
                </c:pt>
                <c:pt idx="252">
                  <c:v>19.09</c:v>
                </c:pt>
                <c:pt idx="253">
                  <c:v>19.09</c:v>
                </c:pt>
                <c:pt idx="254">
                  <c:v>19.09</c:v>
                </c:pt>
                <c:pt idx="255">
                  <c:v>19.09</c:v>
                </c:pt>
                <c:pt idx="256">
                  <c:v>19.09</c:v>
                </c:pt>
                <c:pt idx="257">
                  <c:v>19.09</c:v>
                </c:pt>
                <c:pt idx="258">
                  <c:v>19.09</c:v>
                </c:pt>
                <c:pt idx="259">
                  <c:v>19.09</c:v>
                </c:pt>
                <c:pt idx="260">
                  <c:v>19.09</c:v>
                </c:pt>
                <c:pt idx="261">
                  <c:v>19.09</c:v>
                </c:pt>
                <c:pt idx="262">
                  <c:v>19.09</c:v>
                </c:pt>
                <c:pt idx="263">
                  <c:v>19.09</c:v>
                </c:pt>
                <c:pt idx="264">
                  <c:v>19.09</c:v>
                </c:pt>
                <c:pt idx="265">
                  <c:v>19.09</c:v>
                </c:pt>
                <c:pt idx="266">
                  <c:v>19.09</c:v>
                </c:pt>
                <c:pt idx="267">
                  <c:v>19.09</c:v>
                </c:pt>
                <c:pt idx="268">
                  <c:v>19.09</c:v>
                </c:pt>
                <c:pt idx="269">
                  <c:v>19.09</c:v>
                </c:pt>
                <c:pt idx="270">
                  <c:v>19.09</c:v>
                </c:pt>
                <c:pt idx="271">
                  <c:v>19.09</c:v>
                </c:pt>
                <c:pt idx="272">
                  <c:v>19.09</c:v>
                </c:pt>
                <c:pt idx="273">
                  <c:v>19.09</c:v>
                </c:pt>
                <c:pt idx="274">
                  <c:v>19.09</c:v>
                </c:pt>
                <c:pt idx="275">
                  <c:v>19.09</c:v>
                </c:pt>
                <c:pt idx="276">
                  <c:v>19.09</c:v>
                </c:pt>
                <c:pt idx="277">
                  <c:v>19.09</c:v>
                </c:pt>
                <c:pt idx="278">
                  <c:v>19.09</c:v>
                </c:pt>
                <c:pt idx="279">
                  <c:v>19.09</c:v>
                </c:pt>
                <c:pt idx="280">
                  <c:v>19.09</c:v>
                </c:pt>
                <c:pt idx="281">
                  <c:v>19.09</c:v>
                </c:pt>
                <c:pt idx="282">
                  <c:v>19.09</c:v>
                </c:pt>
                <c:pt idx="283">
                  <c:v>19.09</c:v>
                </c:pt>
                <c:pt idx="284">
                  <c:v>19.09</c:v>
                </c:pt>
                <c:pt idx="285">
                  <c:v>19.09</c:v>
                </c:pt>
                <c:pt idx="286">
                  <c:v>19.09</c:v>
                </c:pt>
                <c:pt idx="287">
                  <c:v>19.09</c:v>
                </c:pt>
                <c:pt idx="288">
                  <c:v>19.09</c:v>
                </c:pt>
                <c:pt idx="289">
                  <c:v>19.09</c:v>
                </c:pt>
                <c:pt idx="290">
                  <c:v>19.09</c:v>
                </c:pt>
                <c:pt idx="291">
                  <c:v>19.09</c:v>
                </c:pt>
                <c:pt idx="292">
                  <c:v>19.09</c:v>
                </c:pt>
                <c:pt idx="293">
                  <c:v>19.09</c:v>
                </c:pt>
                <c:pt idx="294">
                  <c:v>19.09</c:v>
                </c:pt>
                <c:pt idx="295">
                  <c:v>19.09</c:v>
                </c:pt>
                <c:pt idx="296">
                  <c:v>19.09</c:v>
                </c:pt>
                <c:pt idx="297">
                  <c:v>19.09</c:v>
                </c:pt>
                <c:pt idx="298">
                  <c:v>19.09</c:v>
                </c:pt>
                <c:pt idx="299">
                  <c:v>19.09</c:v>
                </c:pt>
                <c:pt idx="300">
                  <c:v>19.09</c:v>
                </c:pt>
                <c:pt idx="301">
                  <c:v>19.09</c:v>
                </c:pt>
                <c:pt idx="302">
                  <c:v>19.09</c:v>
                </c:pt>
                <c:pt idx="303">
                  <c:v>19.09</c:v>
                </c:pt>
                <c:pt idx="304">
                  <c:v>19.09</c:v>
                </c:pt>
                <c:pt idx="305">
                  <c:v>19.09</c:v>
                </c:pt>
                <c:pt idx="306">
                  <c:v>19.09</c:v>
                </c:pt>
                <c:pt idx="307">
                  <c:v>19.09</c:v>
                </c:pt>
                <c:pt idx="308">
                  <c:v>19.09</c:v>
                </c:pt>
                <c:pt idx="309">
                  <c:v>19.09</c:v>
                </c:pt>
                <c:pt idx="310">
                  <c:v>19.09</c:v>
                </c:pt>
                <c:pt idx="311">
                  <c:v>19.09</c:v>
                </c:pt>
                <c:pt idx="312">
                  <c:v>19.09</c:v>
                </c:pt>
                <c:pt idx="313">
                  <c:v>19.09</c:v>
                </c:pt>
                <c:pt idx="314">
                  <c:v>19.09</c:v>
                </c:pt>
                <c:pt idx="315">
                  <c:v>19.09</c:v>
                </c:pt>
                <c:pt idx="316">
                  <c:v>19.09</c:v>
                </c:pt>
                <c:pt idx="317">
                  <c:v>19.09</c:v>
                </c:pt>
                <c:pt idx="318">
                  <c:v>19.09</c:v>
                </c:pt>
                <c:pt idx="319">
                  <c:v>19.09</c:v>
                </c:pt>
                <c:pt idx="320">
                  <c:v>19.09</c:v>
                </c:pt>
                <c:pt idx="321">
                  <c:v>19.09</c:v>
                </c:pt>
                <c:pt idx="322">
                  <c:v>19.09</c:v>
                </c:pt>
                <c:pt idx="323">
                  <c:v>19.09</c:v>
                </c:pt>
                <c:pt idx="324">
                  <c:v>19.09</c:v>
                </c:pt>
                <c:pt idx="325">
                  <c:v>19.09</c:v>
                </c:pt>
                <c:pt idx="326">
                  <c:v>19.09</c:v>
                </c:pt>
                <c:pt idx="327">
                  <c:v>19.09</c:v>
                </c:pt>
                <c:pt idx="328">
                  <c:v>19.09</c:v>
                </c:pt>
                <c:pt idx="329">
                  <c:v>19.09</c:v>
                </c:pt>
                <c:pt idx="330">
                  <c:v>19.09</c:v>
                </c:pt>
                <c:pt idx="331">
                  <c:v>19.09</c:v>
                </c:pt>
                <c:pt idx="332">
                  <c:v>19.09</c:v>
                </c:pt>
                <c:pt idx="333">
                  <c:v>19.09</c:v>
                </c:pt>
                <c:pt idx="334">
                  <c:v>19.09</c:v>
                </c:pt>
                <c:pt idx="335">
                  <c:v>19.09</c:v>
                </c:pt>
                <c:pt idx="336">
                  <c:v>19.09</c:v>
                </c:pt>
                <c:pt idx="337">
                  <c:v>19.09</c:v>
                </c:pt>
                <c:pt idx="338">
                  <c:v>19.09</c:v>
                </c:pt>
                <c:pt idx="339">
                  <c:v>19.09</c:v>
                </c:pt>
                <c:pt idx="340">
                  <c:v>19.09</c:v>
                </c:pt>
                <c:pt idx="341">
                  <c:v>19.09</c:v>
                </c:pt>
                <c:pt idx="342">
                  <c:v>19.09</c:v>
                </c:pt>
                <c:pt idx="343">
                  <c:v>19.09</c:v>
                </c:pt>
                <c:pt idx="344">
                  <c:v>19.09</c:v>
                </c:pt>
                <c:pt idx="345">
                  <c:v>19.09</c:v>
                </c:pt>
                <c:pt idx="346">
                  <c:v>19.09</c:v>
                </c:pt>
                <c:pt idx="347">
                  <c:v>19.09</c:v>
                </c:pt>
                <c:pt idx="348">
                  <c:v>19.09</c:v>
                </c:pt>
                <c:pt idx="349">
                  <c:v>19.09</c:v>
                </c:pt>
                <c:pt idx="350">
                  <c:v>19.09</c:v>
                </c:pt>
                <c:pt idx="351">
                  <c:v>19.09</c:v>
                </c:pt>
                <c:pt idx="352">
                  <c:v>19.09</c:v>
                </c:pt>
                <c:pt idx="353">
                  <c:v>19.09</c:v>
                </c:pt>
                <c:pt idx="354">
                  <c:v>19.09</c:v>
                </c:pt>
                <c:pt idx="355">
                  <c:v>19.09</c:v>
                </c:pt>
                <c:pt idx="356">
                  <c:v>19.09</c:v>
                </c:pt>
                <c:pt idx="357">
                  <c:v>19.09</c:v>
                </c:pt>
                <c:pt idx="358">
                  <c:v>19.09</c:v>
                </c:pt>
                <c:pt idx="359">
                  <c:v>19.09</c:v>
                </c:pt>
                <c:pt idx="360">
                  <c:v>19.09</c:v>
                </c:pt>
                <c:pt idx="361">
                  <c:v>19.09</c:v>
                </c:pt>
                <c:pt idx="362">
                  <c:v>19.09</c:v>
                </c:pt>
                <c:pt idx="363">
                  <c:v>19.09</c:v>
                </c:pt>
                <c:pt idx="364">
                  <c:v>19.09</c:v>
                </c:pt>
                <c:pt idx="365">
                  <c:v>19.09</c:v>
                </c:pt>
                <c:pt idx="366">
                  <c:v>19.09</c:v>
                </c:pt>
                <c:pt idx="367">
                  <c:v>19.09</c:v>
                </c:pt>
                <c:pt idx="368">
                  <c:v>19.09</c:v>
                </c:pt>
                <c:pt idx="369">
                  <c:v>19.09</c:v>
                </c:pt>
                <c:pt idx="370">
                  <c:v>19.09</c:v>
                </c:pt>
                <c:pt idx="371">
                  <c:v>19.09</c:v>
                </c:pt>
                <c:pt idx="372">
                  <c:v>19.09</c:v>
                </c:pt>
                <c:pt idx="373">
                  <c:v>19.09</c:v>
                </c:pt>
                <c:pt idx="374">
                  <c:v>19.09</c:v>
                </c:pt>
                <c:pt idx="375">
                  <c:v>19.09</c:v>
                </c:pt>
                <c:pt idx="376">
                  <c:v>19.09</c:v>
                </c:pt>
                <c:pt idx="377">
                  <c:v>19.09</c:v>
                </c:pt>
                <c:pt idx="378">
                  <c:v>19.09</c:v>
                </c:pt>
                <c:pt idx="379">
                  <c:v>19.09</c:v>
                </c:pt>
                <c:pt idx="380">
                  <c:v>19.09</c:v>
                </c:pt>
                <c:pt idx="381">
                  <c:v>19.09</c:v>
                </c:pt>
                <c:pt idx="382">
                  <c:v>19.09</c:v>
                </c:pt>
                <c:pt idx="383">
                  <c:v>19.09</c:v>
                </c:pt>
                <c:pt idx="384">
                  <c:v>19.09</c:v>
                </c:pt>
                <c:pt idx="385">
                  <c:v>19.09</c:v>
                </c:pt>
                <c:pt idx="386">
                  <c:v>19.09</c:v>
                </c:pt>
                <c:pt idx="387">
                  <c:v>19.09</c:v>
                </c:pt>
                <c:pt idx="388">
                  <c:v>19.09</c:v>
                </c:pt>
                <c:pt idx="389">
                  <c:v>19.09</c:v>
                </c:pt>
                <c:pt idx="390">
                  <c:v>19.09</c:v>
                </c:pt>
                <c:pt idx="391">
                  <c:v>19.09</c:v>
                </c:pt>
                <c:pt idx="392">
                  <c:v>19.09</c:v>
                </c:pt>
                <c:pt idx="393">
                  <c:v>19.09</c:v>
                </c:pt>
                <c:pt idx="394">
                  <c:v>19.09</c:v>
                </c:pt>
                <c:pt idx="395">
                  <c:v>19.09</c:v>
                </c:pt>
                <c:pt idx="396">
                  <c:v>19.09</c:v>
                </c:pt>
                <c:pt idx="397">
                  <c:v>19.09</c:v>
                </c:pt>
                <c:pt idx="398">
                  <c:v>19.09</c:v>
                </c:pt>
                <c:pt idx="399">
                  <c:v>19.09</c:v>
                </c:pt>
                <c:pt idx="400">
                  <c:v>19.09</c:v>
                </c:pt>
                <c:pt idx="401">
                  <c:v>19.09</c:v>
                </c:pt>
                <c:pt idx="402">
                  <c:v>19.09</c:v>
                </c:pt>
                <c:pt idx="403">
                  <c:v>19.09</c:v>
                </c:pt>
                <c:pt idx="404">
                  <c:v>19.09</c:v>
                </c:pt>
                <c:pt idx="405">
                  <c:v>19.09</c:v>
                </c:pt>
                <c:pt idx="406">
                  <c:v>19.09</c:v>
                </c:pt>
                <c:pt idx="407">
                  <c:v>19.09</c:v>
                </c:pt>
                <c:pt idx="408">
                  <c:v>19.09</c:v>
                </c:pt>
                <c:pt idx="409">
                  <c:v>19.09</c:v>
                </c:pt>
                <c:pt idx="410">
                  <c:v>19.09</c:v>
                </c:pt>
                <c:pt idx="411">
                  <c:v>19.09</c:v>
                </c:pt>
                <c:pt idx="412">
                  <c:v>19.09</c:v>
                </c:pt>
                <c:pt idx="413">
                  <c:v>19.09</c:v>
                </c:pt>
                <c:pt idx="414">
                  <c:v>19.09</c:v>
                </c:pt>
                <c:pt idx="415">
                  <c:v>19.09</c:v>
                </c:pt>
                <c:pt idx="416">
                  <c:v>19.09</c:v>
                </c:pt>
                <c:pt idx="417">
                  <c:v>19.09</c:v>
                </c:pt>
                <c:pt idx="418">
                  <c:v>19.09</c:v>
                </c:pt>
                <c:pt idx="419">
                  <c:v>19.09</c:v>
                </c:pt>
                <c:pt idx="420">
                  <c:v>19.09</c:v>
                </c:pt>
                <c:pt idx="421">
                  <c:v>19.09</c:v>
                </c:pt>
                <c:pt idx="422">
                  <c:v>19.09</c:v>
                </c:pt>
                <c:pt idx="423">
                  <c:v>19.09</c:v>
                </c:pt>
                <c:pt idx="424">
                  <c:v>19.09</c:v>
                </c:pt>
                <c:pt idx="425">
                  <c:v>19.09</c:v>
                </c:pt>
                <c:pt idx="426">
                  <c:v>19.09</c:v>
                </c:pt>
                <c:pt idx="427">
                  <c:v>19.09</c:v>
                </c:pt>
                <c:pt idx="428">
                  <c:v>19.09</c:v>
                </c:pt>
                <c:pt idx="429">
                  <c:v>19.09</c:v>
                </c:pt>
                <c:pt idx="430">
                  <c:v>19.09</c:v>
                </c:pt>
                <c:pt idx="431">
                  <c:v>19.09</c:v>
                </c:pt>
                <c:pt idx="432">
                  <c:v>19.09</c:v>
                </c:pt>
                <c:pt idx="433">
                  <c:v>19.09</c:v>
                </c:pt>
                <c:pt idx="434">
                  <c:v>19.09</c:v>
                </c:pt>
                <c:pt idx="435">
                  <c:v>19.09</c:v>
                </c:pt>
                <c:pt idx="436">
                  <c:v>19.09</c:v>
                </c:pt>
                <c:pt idx="437">
                  <c:v>19.09</c:v>
                </c:pt>
                <c:pt idx="438">
                  <c:v>19.09</c:v>
                </c:pt>
                <c:pt idx="439">
                  <c:v>19.09</c:v>
                </c:pt>
                <c:pt idx="440">
                  <c:v>19.09</c:v>
                </c:pt>
                <c:pt idx="441">
                  <c:v>19.09</c:v>
                </c:pt>
                <c:pt idx="442">
                  <c:v>19.09</c:v>
                </c:pt>
                <c:pt idx="443">
                  <c:v>19.09</c:v>
                </c:pt>
                <c:pt idx="444">
                  <c:v>19.09</c:v>
                </c:pt>
                <c:pt idx="445">
                  <c:v>19.09</c:v>
                </c:pt>
                <c:pt idx="446">
                  <c:v>19.09</c:v>
                </c:pt>
                <c:pt idx="447">
                  <c:v>19.09</c:v>
                </c:pt>
                <c:pt idx="448">
                  <c:v>19.09</c:v>
                </c:pt>
                <c:pt idx="449">
                  <c:v>19.09</c:v>
                </c:pt>
                <c:pt idx="450">
                  <c:v>19.09</c:v>
                </c:pt>
                <c:pt idx="451">
                  <c:v>19.09</c:v>
                </c:pt>
                <c:pt idx="452">
                  <c:v>19.09</c:v>
                </c:pt>
                <c:pt idx="453">
                  <c:v>19.09</c:v>
                </c:pt>
                <c:pt idx="454">
                  <c:v>19.09</c:v>
                </c:pt>
                <c:pt idx="455">
                  <c:v>19.09</c:v>
                </c:pt>
                <c:pt idx="456">
                  <c:v>19.09</c:v>
                </c:pt>
                <c:pt idx="457">
                  <c:v>19.09</c:v>
                </c:pt>
                <c:pt idx="458">
                  <c:v>19.09</c:v>
                </c:pt>
                <c:pt idx="459">
                  <c:v>19.09</c:v>
                </c:pt>
                <c:pt idx="460">
                  <c:v>19.09</c:v>
                </c:pt>
                <c:pt idx="461">
                  <c:v>19.09</c:v>
                </c:pt>
                <c:pt idx="462">
                  <c:v>19.09</c:v>
                </c:pt>
                <c:pt idx="463">
                  <c:v>19.09</c:v>
                </c:pt>
                <c:pt idx="464">
                  <c:v>19.09</c:v>
                </c:pt>
                <c:pt idx="465">
                  <c:v>19.09</c:v>
                </c:pt>
                <c:pt idx="466">
                  <c:v>19.09</c:v>
                </c:pt>
                <c:pt idx="467">
                  <c:v>19.09</c:v>
                </c:pt>
                <c:pt idx="468">
                  <c:v>19.09</c:v>
                </c:pt>
                <c:pt idx="469">
                  <c:v>19.09</c:v>
                </c:pt>
                <c:pt idx="470">
                  <c:v>19.09</c:v>
                </c:pt>
                <c:pt idx="471">
                  <c:v>19.09</c:v>
                </c:pt>
                <c:pt idx="472">
                  <c:v>19.09</c:v>
                </c:pt>
                <c:pt idx="473">
                  <c:v>19.09</c:v>
                </c:pt>
                <c:pt idx="474">
                  <c:v>19.09</c:v>
                </c:pt>
                <c:pt idx="475">
                  <c:v>19.09</c:v>
                </c:pt>
                <c:pt idx="476">
                  <c:v>19.09</c:v>
                </c:pt>
                <c:pt idx="477">
                  <c:v>19.09</c:v>
                </c:pt>
                <c:pt idx="478">
                  <c:v>19.09</c:v>
                </c:pt>
                <c:pt idx="479">
                  <c:v>19.09</c:v>
                </c:pt>
                <c:pt idx="480">
                  <c:v>19.09</c:v>
                </c:pt>
                <c:pt idx="481">
                  <c:v>19.09</c:v>
                </c:pt>
                <c:pt idx="482">
                  <c:v>19.09</c:v>
                </c:pt>
                <c:pt idx="483">
                  <c:v>19.09</c:v>
                </c:pt>
                <c:pt idx="484">
                  <c:v>19.09</c:v>
                </c:pt>
                <c:pt idx="485">
                  <c:v>19.09</c:v>
                </c:pt>
                <c:pt idx="486">
                  <c:v>19.09</c:v>
                </c:pt>
                <c:pt idx="487">
                  <c:v>19.09</c:v>
                </c:pt>
                <c:pt idx="488">
                  <c:v>19.09</c:v>
                </c:pt>
                <c:pt idx="489">
                  <c:v>19.09</c:v>
                </c:pt>
                <c:pt idx="490">
                  <c:v>19.09</c:v>
                </c:pt>
                <c:pt idx="491">
                  <c:v>19.09</c:v>
                </c:pt>
                <c:pt idx="492">
                  <c:v>19.09</c:v>
                </c:pt>
                <c:pt idx="493">
                  <c:v>19.09</c:v>
                </c:pt>
                <c:pt idx="494">
                  <c:v>19.09</c:v>
                </c:pt>
                <c:pt idx="495">
                  <c:v>19.09</c:v>
                </c:pt>
                <c:pt idx="496">
                  <c:v>19.09</c:v>
                </c:pt>
                <c:pt idx="497">
                  <c:v>19.09</c:v>
                </c:pt>
                <c:pt idx="498">
                  <c:v>19.09</c:v>
                </c:pt>
                <c:pt idx="499">
                  <c:v>19.09</c:v>
                </c:pt>
                <c:pt idx="500">
                  <c:v>19.09</c:v>
                </c:pt>
                <c:pt idx="501">
                  <c:v>19.09</c:v>
                </c:pt>
                <c:pt idx="502">
                  <c:v>19.09</c:v>
                </c:pt>
                <c:pt idx="503">
                  <c:v>19.09</c:v>
                </c:pt>
                <c:pt idx="504">
                  <c:v>19.09</c:v>
                </c:pt>
                <c:pt idx="505">
                  <c:v>19.09</c:v>
                </c:pt>
                <c:pt idx="506">
                  <c:v>19.09</c:v>
                </c:pt>
                <c:pt idx="507">
                  <c:v>19.09</c:v>
                </c:pt>
                <c:pt idx="508">
                  <c:v>19.09</c:v>
                </c:pt>
                <c:pt idx="509">
                  <c:v>19.09</c:v>
                </c:pt>
                <c:pt idx="510">
                  <c:v>19.09</c:v>
                </c:pt>
                <c:pt idx="511">
                  <c:v>19.09</c:v>
                </c:pt>
                <c:pt idx="512">
                  <c:v>19.09</c:v>
                </c:pt>
                <c:pt idx="513">
                  <c:v>19.09</c:v>
                </c:pt>
                <c:pt idx="514">
                  <c:v>19.09</c:v>
                </c:pt>
                <c:pt idx="515">
                  <c:v>19.09</c:v>
                </c:pt>
                <c:pt idx="516">
                  <c:v>19.09</c:v>
                </c:pt>
                <c:pt idx="517">
                  <c:v>19.09</c:v>
                </c:pt>
                <c:pt idx="518">
                  <c:v>19.09</c:v>
                </c:pt>
                <c:pt idx="519">
                  <c:v>19.09</c:v>
                </c:pt>
                <c:pt idx="520">
                  <c:v>19.09</c:v>
                </c:pt>
                <c:pt idx="521">
                  <c:v>19.09</c:v>
                </c:pt>
                <c:pt idx="522">
                  <c:v>19.09</c:v>
                </c:pt>
                <c:pt idx="523">
                  <c:v>19.09</c:v>
                </c:pt>
                <c:pt idx="524">
                  <c:v>19.09</c:v>
                </c:pt>
                <c:pt idx="525">
                  <c:v>19.09</c:v>
                </c:pt>
                <c:pt idx="526">
                  <c:v>19.09</c:v>
                </c:pt>
                <c:pt idx="527">
                  <c:v>19.09</c:v>
                </c:pt>
                <c:pt idx="528">
                  <c:v>19.09</c:v>
                </c:pt>
                <c:pt idx="529">
                  <c:v>19.09</c:v>
                </c:pt>
                <c:pt idx="530">
                  <c:v>19.09</c:v>
                </c:pt>
                <c:pt idx="531">
                  <c:v>19.09</c:v>
                </c:pt>
                <c:pt idx="532">
                  <c:v>19.09</c:v>
                </c:pt>
                <c:pt idx="533">
                  <c:v>19.09</c:v>
                </c:pt>
                <c:pt idx="534">
                  <c:v>19.09</c:v>
                </c:pt>
                <c:pt idx="535">
                  <c:v>19.09</c:v>
                </c:pt>
                <c:pt idx="536">
                  <c:v>19.09</c:v>
                </c:pt>
                <c:pt idx="537">
                  <c:v>19.09</c:v>
                </c:pt>
                <c:pt idx="538">
                  <c:v>19.09</c:v>
                </c:pt>
                <c:pt idx="539">
                  <c:v>19.09</c:v>
                </c:pt>
                <c:pt idx="540">
                  <c:v>19.09</c:v>
                </c:pt>
                <c:pt idx="541">
                  <c:v>19.09</c:v>
                </c:pt>
                <c:pt idx="542">
                  <c:v>19.09</c:v>
                </c:pt>
                <c:pt idx="543">
                  <c:v>19.09</c:v>
                </c:pt>
                <c:pt idx="544">
                  <c:v>19.09</c:v>
                </c:pt>
                <c:pt idx="545">
                  <c:v>19.09</c:v>
                </c:pt>
                <c:pt idx="546">
                  <c:v>19.09</c:v>
                </c:pt>
                <c:pt idx="547">
                  <c:v>19.09</c:v>
                </c:pt>
                <c:pt idx="548">
                  <c:v>19.09</c:v>
                </c:pt>
                <c:pt idx="549">
                  <c:v>19.09</c:v>
                </c:pt>
                <c:pt idx="550">
                  <c:v>19.09</c:v>
                </c:pt>
                <c:pt idx="551">
                  <c:v>19.09</c:v>
                </c:pt>
                <c:pt idx="552">
                  <c:v>19.09</c:v>
                </c:pt>
                <c:pt idx="553">
                  <c:v>19.09</c:v>
                </c:pt>
                <c:pt idx="554">
                  <c:v>19.09</c:v>
                </c:pt>
                <c:pt idx="555">
                  <c:v>19.09</c:v>
                </c:pt>
                <c:pt idx="556">
                  <c:v>19.09</c:v>
                </c:pt>
                <c:pt idx="557">
                  <c:v>19.09</c:v>
                </c:pt>
                <c:pt idx="558">
                  <c:v>19.09</c:v>
                </c:pt>
                <c:pt idx="559">
                  <c:v>19.09</c:v>
                </c:pt>
                <c:pt idx="560">
                  <c:v>19.09</c:v>
                </c:pt>
                <c:pt idx="561">
                  <c:v>19.09</c:v>
                </c:pt>
                <c:pt idx="562">
                  <c:v>19.09</c:v>
                </c:pt>
                <c:pt idx="563">
                  <c:v>19.09</c:v>
                </c:pt>
                <c:pt idx="564">
                  <c:v>19.09</c:v>
                </c:pt>
                <c:pt idx="565">
                  <c:v>19.09</c:v>
                </c:pt>
                <c:pt idx="566">
                  <c:v>19.09</c:v>
                </c:pt>
                <c:pt idx="567">
                  <c:v>19.09</c:v>
                </c:pt>
                <c:pt idx="568">
                  <c:v>19.09</c:v>
                </c:pt>
                <c:pt idx="569">
                  <c:v>19.09</c:v>
                </c:pt>
                <c:pt idx="570">
                  <c:v>19.09</c:v>
                </c:pt>
                <c:pt idx="571">
                  <c:v>19.09</c:v>
                </c:pt>
                <c:pt idx="572">
                  <c:v>19.09</c:v>
                </c:pt>
                <c:pt idx="573">
                  <c:v>19.09</c:v>
                </c:pt>
                <c:pt idx="574">
                  <c:v>19.09</c:v>
                </c:pt>
                <c:pt idx="575">
                  <c:v>19.09</c:v>
                </c:pt>
                <c:pt idx="576">
                  <c:v>19.09</c:v>
                </c:pt>
                <c:pt idx="577">
                  <c:v>19.09</c:v>
                </c:pt>
                <c:pt idx="578">
                  <c:v>19.09</c:v>
                </c:pt>
                <c:pt idx="579">
                  <c:v>19.09</c:v>
                </c:pt>
                <c:pt idx="580">
                  <c:v>19.09</c:v>
                </c:pt>
                <c:pt idx="581">
                  <c:v>19.09</c:v>
                </c:pt>
                <c:pt idx="582">
                  <c:v>19.09</c:v>
                </c:pt>
                <c:pt idx="583">
                  <c:v>19.09</c:v>
                </c:pt>
                <c:pt idx="584">
                  <c:v>19.09</c:v>
                </c:pt>
                <c:pt idx="585">
                  <c:v>19.09</c:v>
                </c:pt>
                <c:pt idx="586">
                  <c:v>19.09</c:v>
                </c:pt>
                <c:pt idx="587">
                  <c:v>19.09</c:v>
                </c:pt>
                <c:pt idx="588">
                  <c:v>19.09</c:v>
                </c:pt>
                <c:pt idx="589">
                  <c:v>19.09</c:v>
                </c:pt>
                <c:pt idx="590">
                  <c:v>19.09</c:v>
                </c:pt>
                <c:pt idx="591">
                  <c:v>19.09</c:v>
                </c:pt>
                <c:pt idx="592">
                  <c:v>19.09</c:v>
                </c:pt>
                <c:pt idx="593">
                  <c:v>19.09</c:v>
                </c:pt>
                <c:pt idx="594">
                  <c:v>19.09</c:v>
                </c:pt>
                <c:pt idx="595">
                  <c:v>19.09</c:v>
                </c:pt>
                <c:pt idx="596">
                  <c:v>19.09</c:v>
                </c:pt>
                <c:pt idx="597">
                  <c:v>19.09</c:v>
                </c:pt>
                <c:pt idx="598">
                  <c:v>19.09</c:v>
                </c:pt>
                <c:pt idx="599">
                  <c:v>19.09</c:v>
                </c:pt>
                <c:pt idx="600">
                  <c:v>19.09</c:v>
                </c:pt>
                <c:pt idx="601">
                  <c:v>19.09</c:v>
                </c:pt>
                <c:pt idx="602">
                  <c:v>19.09</c:v>
                </c:pt>
                <c:pt idx="603">
                  <c:v>19.09</c:v>
                </c:pt>
                <c:pt idx="604">
                  <c:v>19.09</c:v>
                </c:pt>
                <c:pt idx="605">
                  <c:v>19.09</c:v>
                </c:pt>
                <c:pt idx="606">
                  <c:v>19.09</c:v>
                </c:pt>
                <c:pt idx="607">
                  <c:v>19.09</c:v>
                </c:pt>
                <c:pt idx="608">
                  <c:v>19.09</c:v>
                </c:pt>
                <c:pt idx="609">
                  <c:v>19.09</c:v>
                </c:pt>
                <c:pt idx="610">
                  <c:v>19.09</c:v>
                </c:pt>
                <c:pt idx="611">
                  <c:v>19.09</c:v>
                </c:pt>
                <c:pt idx="612">
                  <c:v>19.09</c:v>
                </c:pt>
                <c:pt idx="613">
                  <c:v>19.09</c:v>
                </c:pt>
                <c:pt idx="614">
                  <c:v>19.09</c:v>
                </c:pt>
                <c:pt idx="615">
                  <c:v>19.09</c:v>
                </c:pt>
                <c:pt idx="616">
                  <c:v>19.09</c:v>
                </c:pt>
                <c:pt idx="617">
                  <c:v>19.09</c:v>
                </c:pt>
                <c:pt idx="618">
                  <c:v>19.09</c:v>
                </c:pt>
                <c:pt idx="619">
                  <c:v>19.09</c:v>
                </c:pt>
                <c:pt idx="620">
                  <c:v>19.09</c:v>
                </c:pt>
                <c:pt idx="621">
                  <c:v>19.09</c:v>
                </c:pt>
                <c:pt idx="622">
                  <c:v>19.09</c:v>
                </c:pt>
                <c:pt idx="623">
                  <c:v>19.09</c:v>
                </c:pt>
                <c:pt idx="624">
                  <c:v>19.09</c:v>
                </c:pt>
                <c:pt idx="625">
                  <c:v>19.09</c:v>
                </c:pt>
                <c:pt idx="626">
                  <c:v>19.09</c:v>
                </c:pt>
                <c:pt idx="627">
                  <c:v>19.09</c:v>
                </c:pt>
                <c:pt idx="628">
                  <c:v>19.09</c:v>
                </c:pt>
                <c:pt idx="629">
                  <c:v>19.09</c:v>
                </c:pt>
                <c:pt idx="630">
                  <c:v>19.09</c:v>
                </c:pt>
                <c:pt idx="631">
                  <c:v>19.09</c:v>
                </c:pt>
                <c:pt idx="632">
                  <c:v>19.09</c:v>
                </c:pt>
                <c:pt idx="633">
                  <c:v>19.09</c:v>
                </c:pt>
                <c:pt idx="634">
                  <c:v>19.09</c:v>
                </c:pt>
                <c:pt idx="635">
                  <c:v>19.09</c:v>
                </c:pt>
                <c:pt idx="636">
                  <c:v>19.09</c:v>
                </c:pt>
                <c:pt idx="637">
                  <c:v>19.09</c:v>
                </c:pt>
                <c:pt idx="638">
                  <c:v>19.09</c:v>
                </c:pt>
                <c:pt idx="639">
                  <c:v>19.09</c:v>
                </c:pt>
                <c:pt idx="640">
                  <c:v>19.09</c:v>
                </c:pt>
                <c:pt idx="641">
                  <c:v>19.09</c:v>
                </c:pt>
                <c:pt idx="642">
                  <c:v>19.09</c:v>
                </c:pt>
                <c:pt idx="643">
                  <c:v>19.09</c:v>
                </c:pt>
                <c:pt idx="644">
                  <c:v>19.09</c:v>
                </c:pt>
                <c:pt idx="645">
                  <c:v>19.09</c:v>
                </c:pt>
                <c:pt idx="646">
                  <c:v>19.09</c:v>
                </c:pt>
                <c:pt idx="647">
                  <c:v>19.09</c:v>
                </c:pt>
                <c:pt idx="648">
                  <c:v>19.09</c:v>
                </c:pt>
                <c:pt idx="649">
                  <c:v>19.09</c:v>
                </c:pt>
                <c:pt idx="650">
                  <c:v>19.09</c:v>
                </c:pt>
                <c:pt idx="651">
                  <c:v>19.09</c:v>
                </c:pt>
                <c:pt idx="652">
                  <c:v>19.09</c:v>
                </c:pt>
                <c:pt idx="653">
                  <c:v>19.09</c:v>
                </c:pt>
                <c:pt idx="654">
                  <c:v>19.09</c:v>
                </c:pt>
                <c:pt idx="655">
                  <c:v>19.09</c:v>
                </c:pt>
                <c:pt idx="656">
                  <c:v>19.09</c:v>
                </c:pt>
                <c:pt idx="657">
                  <c:v>19.09</c:v>
                </c:pt>
                <c:pt idx="658">
                  <c:v>19.09</c:v>
                </c:pt>
                <c:pt idx="659">
                  <c:v>19.09</c:v>
                </c:pt>
                <c:pt idx="660">
                  <c:v>19.09</c:v>
                </c:pt>
                <c:pt idx="661">
                  <c:v>19.09</c:v>
                </c:pt>
                <c:pt idx="662">
                  <c:v>19.09</c:v>
                </c:pt>
                <c:pt idx="663">
                  <c:v>19.09</c:v>
                </c:pt>
                <c:pt idx="664">
                  <c:v>19.09</c:v>
                </c:pt>
                <c:pt idx="665">
                  <c:v>19.09</c:v>
                </c:pt>
                <c:pt idx="666">
                  <c:v>19.09</c:v>
                </c:pt>
                <c:pt idx="667">
                  <c:v>19.09</c:v>
                </c:pt>
                <c:pt idx="668">
                  <c:v>19.09</c:v>
                </c:pt>
                <c:pt idx="669">
                  <c:v>19.09</c:v>
                </c:pt>
                <c:pt idx="670">
                  <c:v>19.09</c:v>
                </c:pt>
                <c:pt idx="671">
                  <c:v>19.09</c:v>
                </c:pt>
                <c:pt idx="672">
                  <c:v>19.09</c:v>
                </c:pt>
                <c:pt idx="673">
                  <c:v>19.09</c:v>
                </c:pt>
                <c:pt idx="674">
                  <c:v>19.09</c:v>
                </c:pt>
                <c:pt idx="675">
                  <c:v>19.09</c:v>
                </c:pt>
                <c:pt idx="676">
                  <c:v>19.09</c:v>
                </c:pt>
                <c:pt idx="677">
                  <c:v>19.09</c:v>
                </c:pt>
                <c:pt idx="678">
                  <c:v>19.09</c:v>
                </c:pt>
                <c:pt idx="679">
                  <c:v>19.09</c:v>
                </c:pt>
                <c:pt idx="680">
                  <c:v>19.09</c:v>
                </c:pt>
                <c:pt idx="681">
                  <c:v>19.09</c:v>
                </c:pt>
                <c:pt idx="682">
                  <c:v>19.09</c:v>
                </c:pt>
                <c:pt idx="683">
                  <c:v>19.09</c:v>
                </c:pt>
                <c:pt idx="684">
                  <c:v>19.09</c:v>
                </c:pt>
                <c:pt idx="685">
                  <c:v>19.09</c:v>
                </c:pt>
                <c:pt idx="686">
                  <c:v>19.09</c:v>
                </c:pt>
                <c:pt idx="687">
                  <c:v>19.09</c:v>
                </c:pt>
                <c:pt idx="688">
                  <c:v>19.09</c:v>
                </c:pt>
                <c:pt idx="689">
                  <c:v>19.09</c:v>
                </c:pt>
                <c:pt idx="690">
                  <c:v>19.09</c:v>
                </c:pt>
                <c:pt idx="691">
                  <c:v>19.09</c:v>
                </c:pt>
                <c:pt idx="692">
                  <c:v>19.09</c:v>
                </c:pt>
                <c:pt idx="693">
                  <c:v>19.09</c:v>
                </c:pt>
                <c:pt idx="694">
                  <c:v>19.09</c:v>
                </c:pt>
                <c:pt idx="695">
                  <c:v>19.09</c:v>
                </c:pt>
                <c:pt idx="696">
                  <c:v>19.09</c:v>
                </c:pt>
                <c:pt idx="697">
                  <c:v>19.09</c:v>
                </c:pt>
                <c:pt idx="698">
                  <c:v>19.09</c:v>
                </c:pt>
                <c:pt idx="699">
                  <c:v>19.09</c:v>
                </c:pt>
                <c:pt idx="700">
                  <c:v>19.09</c:v>
                </c:pt>
                <c:pt idx="701">
                  <c:v>19.09</c:v>
                </c:pt>
                <c:pt idx="702">
                  <c:v>19.09</c:v>
                </c:pt>
                <c:pt idx="703">
                  <c:v>19.09</c:v>
                </c:pt>
                <c:pt idx="704">
                  <c:v>19.09</c:v>
                </c:pt>
                <c:pt idx="705">
                  <c:v>19.09</c:v>
                </c:pt>
                <c:pt idx="706">
                  <c:v>19.09</c:v>
                </c:pt>
                <c:pt idx="707">
                  <c:v>19.09</c:v>
                </c:pt>
                <c:pt idx="708">
                  <c:v>19.09</c:v>
                </c:pt>
                <c:pt idx="709">
                  <c:v>19.09</c:v>
                </c:pt>
                <c:pt idx="710">
                  <c:v>19.09</c:v>
                </c:pt>
                <c:pt idx="711">
                  <c:v>19.09</c:v>
                </c:pt>
                <c:pt idx="712">
                  <c:v>19.09</c:v>
                </c:pt>
                <c:pt idx="713">
                  <c:v>19.09</c:v>
                </c:pt>
                <c:pt idx="714">
                  <c:v>19.09</c:v>
                </c:pt>
                <c:pt idx="715">
                  <c:v>19.09</c:v>
                </c:pt>
                <c:pt idx="716">
                  <c:v>19.09</c:v>
                </c:pt>
                <c:pt idx="717">
                  <c:v>19.09</c:v>
                </c:pt>
                <c:pt idx="718">
                  <c:v>19.09</c:v>
                </c:pt>
                <c:pt idx="719">
                  <c:v>19.09</c:v>
                </c:pt>
                <c:pt idx="720">
                  <c:v>19.09</c:v>
                </c:pt>
                <c:pt idx="721">
                  <c:v>19.09</c:v>
                </c:pt>
                <c:pt idx="722">
                  <c:v>19.09</c:v>
                </c:pt>
                <c:pt idx="723">
                  <c:v>19.09</c:v>
                </c:pt>
                <c:pt idx="724">
                  <c:v>19.09</c:v>
                </c:pt>
                <c:pt idx="725">
                  <c:v>19.09</c:v>
                </c:pt>
                <c:pt idx="726">
                  <c:v>19.09</c:v>
                </c:pt>
                <c:pt idx="727">
                  <c:v>19.09</c:v>
                </c:pt>
                <c:pt idx="728">
                  <c:v>19.09</c:v>
                </c:pt>
                <c:pt idx="729">
                  <c:v>19.09</c:v>
                </c:pt>
                <c:pt idx="730">
                  <c:v>19.09</c:v>
                </c:pt>
                <c:pt idx="731">
                  <c:v>19.09</c:v>
                </c:pt>
                <c:pt idx="732">
                  <c:v>19.09</c:v>
                </c:pt>
                <c:pt idx="733">
                  <c:v>19.09</c:v>
                </c:pt>
                <c:pt idx="734">
                  <c:v>19.09</c:v>
                </c:pt>
                <c:pt idx="735">
                  <c:v>19.09</c:v>
                </c:pt>
                <c:pt idx="736">
                  <c:v>19.09</c:v>
                </c:pt>
                <c:pt idx="737">
                  <c:v>19.09</c:v>
                </c:pt>
                <c:pt idx="738">
                  <c:v>19.09</c:v>
                </c:pt>
                <c:pt idx="739">
                  <c:v>19.09</c:v>
                </c:pt>
                <c:pt idx="740">
                  <c:v>19.09</c:v>
                </c:pt>
                <c:pt idx="741">
                  <c:v>19.09</c:v>
                </c:pt>
                <c:pt idx="742">
                  <c:v>19.09</c:v>
                </c:pt>
                <c:pt idx="743">
                  <c:v>19.09</c:v>
                </c:pt>
                <c:pt idx="744">
                  <c:v>19.09</c:v>
                </c:pt>
                <c:pt idx="745">
                  <c:v>19.09</c:v>
                </c:pt>
                <c:pt idx="746">
                  <c:v>19.09</c:v>
                </c:pt>
                <c:pt idx="747">
                  <c:v>19.09</c:v>
                </c:pt>
                <c:pt idx="748">
                  <c:v>19.09</c:v>
                </c:pt>
                <c:pt idx="749">
                  <c:v>19.09</c:v>
                </c:pt>
                <c:pt idx="750">
                  <c:v>19.09</c:v>
                </c:pt>
                <c:pt idx="751">
                  <c:v>19.09</c:v>
                </c:pt>
                <c:pt idx="752">
                  <c:v>19.09</c:v>
                </c:pt>
                <c:pt idx="753">
                  <c:v>19.09</c:v>
                </c:pt>
                <c:pt idx="754">
                  <c:v>19.09</c:v>
                </c:pt>
                <c:pt idx="755">
                  <c:v>19.09</c:v>
                </c:pt>
                <c:pt idx="756">
                  <c:v>19.09</c:v>
                </c:pt>
                <c:pt idx="757">
                  <c:v>19.09</c:v>
                </c:pt>
                <c:pt idx="758">
                  <c:v>19.09</c:v>
                </c:pt>
                <c:pt idx="759">
                  <c:v>19.09</c:v>
                </c:pt>
                <c:pt idx="760">
                  <c:v>19.09</c:v>
                </c:pt>
                <c:pt idx="761">
                  <c:v>19.09</c:v>
                </c:pt>
                <c:pt idx="762">
                  <c:v>19.09</c:v>
                </c:pt>
                <c:pt idx="763">
                  <c:v>19.09</c:v>
                </c:pt>
                <c:pt idx="764">
                  <c:v>19.09</c:v>
                </c:pt>
                <c:pt idx="765">
                  <c:v>19.09</c:v>
                </c:pt>
                <c:pt idx="766">
                  <c:v>19.09</c:v>
                </c:pt>
                <c:pt idx="767">
                  <c:v>19.09</c:v>
                </c:pt>
                <c:pt idx="768">
                  <c:v>19.09</c:v>
                </c:pt>
                <c:pt idx="769">
                  <c:v>19.09</c:v>
                </c:pt>
                <c:pt idx="770">
                  <c:v>19.09</c:v>
                </c:pt>
                <c:pt idx="771">
                  <c:v>19.09</c:v>
                </c:pt>
                <c:pt idx="772">
                  <c:v>19.09</c:v>
                </c:pt>
                <c:pt idx="773">
                  <c:v>19.09</c:v>
                </c:pt>
                <c:pt idx="774">
                  <c:v>19.09</c:v>
                </c:pt>
                <c:pt idx="775">
                  <c:v>19.09</c:v>
                </c:pt>
                <c:pt idx="776">
                  <c:v>19.09</c:v>
                </c:pt>
                <c:pt idx="777">
                  <c:v>19.09</c:v>
                </c:pt>
                <c:pt idx="778">
                  <c:v>19.09</c:v>
                </c:pt>
                <c:pt idx="779">
                  <c:v>19.09</c:v>
                </c:pt>
                <c:pt idx="780">
                  <c:v>19.09</c:v>
                </c:pt>
                <c:pt idx="781">
                  <c:v>19.09</c:v>
                </c:pt>
                <c:pt idx="782">
                  <c:v>19.09</c:v>
                </c:pt>
                <c:pt idx="783">
                  <c:v>19.09</c:v>
                </c:pt>
                <c:pt idx="784">
                  <c:v>19.09</c:v>
                </c:pt>
                <c:pt idx="785">
                  <c:v>19.09</c:v>
                </c:pt>
                <c:pt idx="786">
                  <c:v>19.09</c:v>
                </c:pt>
                <c:pt idx="787">
                  <c:v>19.09</c:v>
                </c:pt>
                <c:pt idx="788">
                  <c:v>19.09</c:v>
                </c:pt>
                <c:pt idx="789">
                  <c:v>19.09</c:v>
                </c:pt>
                <c:pt idx="790">
                  <c:v>19.09</c:v>
                </c:pt>
                <c:pt idx="791">
                  <c:v>19.09</c:v>
                </c:pt>
                <c:pt idx="792">
                  <c:v>19.09</c:v>
                </c:pt>
                <c:pt idx="793">
                  <c:v>19.09</c:v>
                </c:pt>
                <c:pt idx="794">
                  <c:v>19.09</c:v>
                </c:pt>
                <c:pt idx="795">
                  <c:v>19.09</c:v>
                </c:pt>
                <c:pt idx="796">
                  <c:v>19.09</c:v>
                </c:pt>
                <c:pt idx="797">
                  <c:v>19.09</c:v>
                </c:pt>
                <c:pt idx="798">
                  <c:v>19.09</c:v>
                </c:pt>
                <c:pt idx="799">
                  <c:v>19.09</c:v>
                </c:pt>
                <c:pt idx="800">
                  <c:v>19.09</c:v>
                </c:pt>
                <c:pt idx="801">
                  <c:v>19.09</c:v>
                </c:pt>
                <c:pt idx="802">
                  <c:v>19.09</c:v>
                </c:pt>
                <c:pt idx="803">
                  <c:v>19.09</c:v>
                </c:pt>
                <c:pt idx="804">
                  <c:v>19.09</c:v>
                </c:pt>
                <c:pt idx="805">
                  <c:v>19.09</c:v>
                </c:pt>
                <c:pt idx="806">
                  <c:v>19.09</c:v>
                </c:pt>
                <c:pt idx="807">
                  <c:v>19.09</c:v>
                </c:pt>
                <c:pt idx="808">
                  <c:v>19.09</c:v>
                </c:pt>
                <c:pt idx="809">
                  <c:v>19.09</c:v>
                </c:pt>
                <c:pt idx="810">
                  <c:v>19.09</c:v>
                </c:pt>
                <c:pt idx="811">
                  <c:v>19.09</c:v>
                </c:pt>
                <c:pt idx="812">
                  <c:v>19.09</c:v>
                </c:pt>
                <c:pt idx="813">
                  <c:v>19.09</c:v>
                </c:pt>
                <c:pt idx="814">
                  <c:v>19.09</c:v>
                </c:pt>
                <c:pt idx="815">
                  <c:v>19.09</c:v>
                </c:pt>
                <c:pt idx="816">
                  <c:v>19.09</c:v>
                </c:pt>
                <c:pt idx="817">
                  <c:v>19.09</c:v>
                </c:pt>
                <c:pt idx="818">
                  <c:v>19.09</c:v>
                </c:pt>
                <c:pt idx="819">
                  <c:v>19.09</c:v>
                </c:pt>
                <c:pt idx="820">
                  <c:v>19.09</c:v>
                </c:pt>
                <c:pt idx="821">
                  <c:v>19.09</c:v>
                </c:pt>
                <c:pt idx="822">
                  <c:v>19.09</c:v>
                </c:pt>
                <c:pt idx="823">
                  <c:v>19.09</c:v>
                </c:pt>
                <c:pt idx="824">
                  <c:v>19.09</c:v>
                </c:pt>
                <c:pt idx="825">
                  <c:v>19.09</c:v>
                </c:pt>
                <c:pt idx="826">
                  <c:v>19.09</c:v>
                </c:pt>
                <c:pt idx="827">
                  <c:v>19.09</c:v>
                </c:pt>
                <c:pt idx="828">
                  <c:v>19.09</c:v>
                </c:pt>
                <c:pt idx="829">
                  <c:v>19.09</c:v>
                </c:pt>
                <c:pt idx="830">
                  <c:v>19.09</c:v>
                </c:pt>
                <c:pt idx="831">
                  <c:v>19.09</c:v>
                </c:pt>
                <c:pt idx="832">
                  <c:v>19.09</c:v>
                </c:pt>
                <c:pt idx="833">
                  <c:v>19.09</c:v>
                </c:pt>
                <c:pt idx="834">
                  <c:v>19.09</c:v>
                </c:pt>
                <c:pt idx="835">
                  <c:v>19.09</c:v>
                </c:pt>
                <c:pt idx="836">
                  <c:v>19.09</c:v>
                </c:pt>
                <c:pt idx="837">
                  <c:v>19.09</c:v>
                </c:pt>
                <c:pt idx="838">
                  <c:v>19.09</c:v>
                </c:pt>
                <c:pt idx="839">
                  <c:v>19.09</c:v>
                </c:pt>
                <c:pt idx="840">
                  <c:v>19.09</c:v>
                </c:pt>
                <c:pt idx="841">
                  <c:v>19.09</c:v>
                </c:pt>
                <c:pt idx="842">
                  <c:v>19.09</c:v>
                </c:pt>
                <c:pt idx="843">
                  <c:v>19.09</c:v>
                </c:pt>
                <c:pt idx="844">
                  <c:v>19.09</c:v>
                </c:pt>
                <c:pt idx="845">
                  <c:v>19.09</c:v>
                </c:pt>
                <c:pt idx="846">
                  <c:v>19.09</c:v>
                </c:pt>
                <c:pt idx="847">
                  <c:v>19.09</c:v>
                </c:pt>
                <c:pt idx="848">
                  <c:v>19.09</c:v>
                </c:pt>
                <c:pt idx="849">
                  <c:v>19.09</c:v>
                </c:pt>
                <c:pt idx="850">
                  <c:v>19.09</c:v>
                </c:pt>
                <c:pt idx="851">
                  <c:v>19.09</c:v>
                </c:pt>
                <c:pt idx="852">
                  <c:v>19.09</c:v>
                </c:pt>
                <c:pt idx="853">
                  <c:v>19.09</c:v>
                </c:pt>
                <c:pt idx="854">
                  <c:v>19.09</c:v>
                </c:pt>
                <c:pt idx="855">
                  <c:v>19.09</c:v>
                </c:pt>
                <c:pt idx="856">
                  <c:v>19.09</c:v>
                </c:pt>
                <c:pt idx="857">
                  <c:v>19.09</c:v>
                </c:pt>
                <c:pt idx="858">
                  <c:v>19.09</c:v>
                </c:pt>
                <c:pt idx="859">
                  <c:v>19.09</c:v>
                </c:pt>
                <c:pt idx="860">
                  <c:v>19.09</c:v>
                </c:pt>
                <c:pt idx="861">
                  <c:v>19.09</c:v>
                </c:pt>
                <c:pt idx="862">
                  <c:v>19.09</c:v>
                </c:pt>
                <c:pt idx="863">
                  <c:v>19.09</c:v>
                </c:pt>
                <c:pt idx="864">
                  <c:v>19.09</c:v>
                </c:pt>
                <c:pt idx="865">
                  <c:v>19.09</c:v>
                </c:pt>
                <c:pt idx="866">
                  <c:v>19.09</c:v>
                </c:pt>
                <c:pt idx="867">
                  <c:v>19.09</c:v>
                </c:pt>
                <c:pt idx="868">
                  <c:v>19.09</c:v>
                </c:pt>
                <c:pt idx="869">
                  <c:v>19.09</c:v>
                </c:pt>
                <c:pt idx="870">
                  <c:v>19.09</c:v>
                </c:pt>
                <c:pt idx="871">
                  <c:v>19.09</c:v>
                </c:pt>
                <c:pt idx="872">
                  <c:v>19.09</c:v>
                </c:pt>
                <c:pt idx="873">
                  <c:v>19.09</c:v>
                </c:pt>
                <c:pt idx="874">
                  <c:v>19.09</c:v>
                </c:pt>
                <c:pt idx="875">
                  <c:v>19.09</c:v>
                </c:pt>
                <c:pt idx="876">
                  <c:v>19.09</c:v>
                </c:pt>
                <c:pt idx="877">
                  <c:v>19.09</c:v>
                </c:pt>
                <c:pt idx="878">
                  <c:v>19.09</c:v>
                </c:pt>
                <c:pt idx="879">
                  <c:v>19.09</c:v>
                </c:pt>
                <c:pt idx="880">
                  <c:v>19.09</c:v>
                </c:pt>
                <c:pt idx="881">
                  <c:v>19.09</c:v>
                </c:pt>
                <c:pt idx="882">
                  <c:v>19.09</c:v>
                </c:pt>
                <c:pt idx="883">
                  <c:v>19.09</c:v>
                </c:pt>
                <c:pt idx="884">
                  <c:v>19.09</c:v>
                </c:pt>
                <c:pt idx="885">
                  <c:v>19.09</c:v>
                </c:pt>
                <c:pt idx="886">
                  <c:v>19.09</c:v>
                </c:pt>
                <c:pt idx="887">
                  <c:v>19.09</c:v>
                </c:pt>
                <c:pt idx="888">
                  <c:v>19.09</c:v>
                </c:pt>
                <c:pt idx="889">
                  <c:v>19.09</c:v>
                </c:pt>
                <c:pt idx="890">
                  <c:v>19.09</c:v>
                </c:pt>
                <c:pt idx="891">
                  <c:v>19.09</c:v>
                </c:pt>
                <c:pt idx="892">
                  <c:v>19.09</c:v>
                </c:pt>
                <c:pt idx="893">
                  <c:v>19.09</c:v>
                </c:pt>
                <c:pt idx="894">
                  <c:v>19.09</c:v>
                </c:pt>
                <c:pt idx="895">
                  <c:v>19.09</c:v>
                </c:pt>
                <c:pt idx="896">
                  <c:v>19.09</c:v>
                </c:pt>
                <c:pt idx="897">
                  <c:v>19.09</c:v>
                </c:pt>
                <c:pt idx="898">
                  <c:v>19.09</c:v>
                </c:pt>
                <c:pt idx="899">
                  <c:v>19.09</c:v>
                </c:pt>
                <c:pt idx="900">
                  <c:v>19.09</c:v>
                </c:pt>
                <c:pt idx="901">
                  <c:v>19.09</c:v>
                </c:pt>
                <c:pt idx="902">
                  <c:v>19.09</c:v>
                </c:pt>
                <c:pt idx="903">
                  <c:v>19.09</c:v>
                </c:pt>
                <c:pt idx="904">
                  <c:v>19.09</c:v>
                </c:pt>
                <c:pt idx="905">
                  <c:v>19.09</c:v>
                </c:pt>
                <c:pt idx="906">
                  <c:v>19.09</c:v>
                </c:pt>
                <c:pt idx="907">
                  <c:v>19.09</c:v>
                </c:pt>
                <c:pt idx="908">
                  <c:v>19.09</c:v>
                </c:pt>
                <c:pt idx="909">
                  <c:v>19.09</c:v>
                </c:pt>
                <c:pt idx="910">
                  <c:v>19.09</c:v>
                </c:pt>
                <c:pt idx="911">
                  <c:v>19.09</c:v>
                </c:pt>
                <c:pt idx="912">
                  <c:v>19.09</c:v>
                </c:pt>
                <c:pt idx="913">
                  <c:v>19.09</c:v>
                </c:pt>
                <c:pt idx="914">
                  <c:v>19.09</c:v>
                </c:pt>
                <c:pt idx="915">
                  <c:v>19.09</c:v>
                </c:pt>
                <c:pt idx="916">
                  <c:v>19.09</c:v>
                </c:pt>
                <c:pt idx="917">
                  <c:v>19.09</c:v>
                </c:pt>
                <c:pt idx="918">
                  <c:v>19.09</c:v>
                </c:pt>
                <c:pt idx="919">
                  <c:v>19.09</c:v>
                </c:pt>
                <c:pt idx="920">
                  <c:v>19.09</c:v>
                </c:pt>
                <c:pt idx="921">
                  <c:v>19.09</c:v>
                </c:pt>
                <c:pt idx="922">
                  <c:v>19.09</c:v>
                </c:pt>
                <c:pt idx="923">
                  <c:v>19.09</c:v>
                </c:pt>
                <c:pt idx="924">
                  <c:v>19.09</c:v>
                </c:pt>
                <c:pt idx="925">
                  <c:v>19.09</c:v>
                </c:pt>
                <c:pt idx="926">
                  <c:v>19.09</c:v>
                </c:pt>
                <c:pt idx="927">
                  <c:v>19.09</c:v>
                </c:pt>
                <c:pt idx="928">
                  <c:v>19.09</c:v>
                </c:pt>
                <c:pt idx="929">
                  <c:v>19.09</c:v>
                </c:pt>
                <c:pt idx="930">
                  <c:v>19.09</c:v>
                </c:pt>
                <c:pt idx="931">
                  <c:v>19.09</c:v>
                </c:pt>
                <c:pt idx="932">
                  <c:v>19.09</c:v>
                </c:pt>
                <c:pt idx="933">
                  <c:v>19.09</c:v>
                </c:pt>
                <c:pt idx="934">
                  <c:v>19.09</c:v>
                </c:pt>
                <c:pt idx="935">
                  <c:v>19.09</c:v>
                </c:pt>
                <c:pt idx="936">
                  <c:v>19.09</c:v>
                </c:pt>
                <c:pt idx="937">
                  <c:v>19.09</c:v>
                </c:pt>
                <c:pt idx="938">
                  <c:v>19.09</c:v>
                </c:pt>
                <c:pt idx="939">
                  <c:v>19.09</c:v>
                </c:pt>
                <c:pt idx="940">
                  <c:v>19.09</c:v>
                </c:pt>
                <c:pt idx="941">
                  <c:v>19.09</c:v>
                </c:pt>
                <c:pt idx="942">
                  <c:v>19.09</c:v>
                </c:pt>
                <c:pt idx="943">
                  <c:v>19.09</c:v>
                </c:pt>
                <c:pt idx="944">
                  <c:v>19.09</c:v>
                </c:pt>
                <c:pt idx="945">
                  <c:v>19.09</c:v>
                </c:pt>
                <c:pt idx="946">
                  <c:v>19.09</c:v>
                </c:pt>
                <c:pt idx="947">
                  <c:v>19.09</c:v>
                </c:pt>
                <c:pt idx="948">
                  <c:v>19.09</c:v>
                </c:pt>
                <c:pt idx="949">
                  <c:v>19.09</c:v>
                </c:pt>
                <c:pt idx="950">
                  <c:v>19.09</c:v>
                </c:pt>
                <c:pt idx="951">
                  <c:v>19.09</c:v>
                </c:pt>
                <c:pt idx="952">
                  <c:v>19.09</c:v>
                </c:pt>
                <c:pt idx="953">
                  <c:v>19.09</c:v>
                </c:pt>
                <c:pt idx="954">
                  <c:v>19.09</c:v>
                </c:pt>
                <c:pt idx="955">
                  <c:v>19.09</c:v>
                </c:pt>
                <c:pt idx="956">
                  <c:v>19.09</c:v>
                </c:pt>
                <c:pt idx="957">
                  <c:v>19.09</c:v>
                </c:pt>
                <c:pt idx="958">
                  <c:v>19.09</c:v>
                </c:pt>
                <c:pt idx="959">
                  <c:v>19.09</c:v>
                </c:pt>
                <c:pt idx="960">
                  <c:v>19.09</c:v>
                </c:pt>
                <c:pt idx="961">
                  <c:v>19.09</c:v>
                </c:pt>
                <c:pt idx="962">
                  <c:v>19.09</c:v>
                </c:pt>
                <c:pt idx="963">
                  <c:v>19.09</c:v>
                </c:pt>
                <c:pt idx="964">
                  <c:v>19.09</c:v>
                </c:pt>
                <c:pt idx="965">
                  <c:v>19.09</c:v>
                </c:pt>
                <c:pt idx="966">
                  <c:v>19.09</c:v>
                </c:pt>
                <c:pt idx="967">
                  <c:v>19.09</c:v>
                </c:pt>
                <c:pt idx="968">
                  <c:v>19.09</c:v>
                </c:pt>
                <c:pt idx="969">
                  <c:v>19.09</c:v>
                </c:pt>
                <c:pt idx="970">
                  <c:v>19.09</c:v>
                </c:pt>
                <c:pt idx="971">
                  <c:v>19.09</c:v>
                </c:pt>
                <c:pt idx="972">
                  <c:v>19.09</c:v>
                </c:pt>
                <c:pt idx="973">
                  <c:v>19.09</c:v>
                </c:pt>
                <c:pt idx="974">
                  <c:v>19.09</c:v>
                </c:pt>
                <c:pt idx="975">
                  <c:v>19.09</c:v>
                </c:pt>
                <c:pt idx="976">
                  <c:v>19.09</c:v>
                </c:pt>
                <c:pt idx="977">
                  <c:v>19.09</c:v>
                </c:pt>
                <c:pt idx="978">
                  <c:v>19.09</c:v>
                </c:pt>
                <c:pt idx="979">
                  <c:v>19.09</c:v>
                </c:pt>
                <c:pt idx="980">
                  <c:v>19.09</c:v>
                </c:pt>
                <c:pt idx="981">
                  <c:v>19.09</c:v>
                </c:pt>
                <c:pt idx="982">
                  <c:v>19.09</c:v>
                </c:pt>
                <c:pt idx="983">
                  <c:v>19.09</c:v>
                </c:pt>
                <c:pt idx="984">
                  <c:v>19.09</c:v>
                </c:pt>
                <c:pt idx="985">
                  <c:v>19.09</c:v>
                </c:pt>
                <c:pt idx="986">
                  <c:v>19.09</c:v>
                </c:pt>
                <c:pt idx="987">
                  <c:v>19.09</c:v>
                </c:pt>
                <c:pt idx="988">
                  <c:v>19.09</c:v>
                </c:pt>
                <c:pt idx="989">
                  <c:v>19.09</c:v>
                </c:pt>
                <c:pt idx="990">
                  <c:v>19.09</c:v>
                </c:pt>
                <c:pt idx="991">
                  <c:v>19.09</c:v>
                </c:pt>
                <c:pt idx="992">
                  <c:v>19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37-40DD-B9DD-9C24D4AFC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2'!$W$3</c:f>
          <c:strCache>
            <c:ptCount val="1"/>
            <c:pt idx="0">
              <c:v>PMW2D
Water level in ft msl daily (blue)
Water Level Lower Limit 20.17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2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2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PMW 2'!$B$8:$B$1000</c:f>
              <c:numCache>
                <c:formatCode>General</c:formatCode>
                <c:ptCount val="993"/>
                <c:pt idx="1">
                  <c:v>28.3210449217617</c:v>
                </c:pt>
                <c:pt idx="2">
                  <c:v>28.3092231749355</c:v>
                </c:pt>
                <c:pt idx="3">
                  <c:v>28.3068943022549</c:v>
                </c:pt>
                <c:pt idx="4">
                  <c:v>28.305965423470699</c:v>
                </c:pt>
                <c:pt idx="5">
                  <c:v>28.294765472298899</c:v>
                </c:pt>
                <c:pt idx="6">
                  <c:v>28.2824707030118</c:v>
                </c:pt>
                <c:pt idx="7">
                  <c:v>28.295391082650401</c:v>
                </c:pt>
                <c:pt idx="8">
                  <c:v>28.281711578256001</c:v>
                </c:pt>
                <c:pt idx="9">
                  <c:v>28.2715778349699</c:v>
                </c:pt>
                <c:pt idx="10">
                  <c:v>28.275466918832201</c:v>
                </c:pt>
                <c:pt idx="11">
                  <c:v>28.269098281747201</c:v>
                </c:pt>
                <c:pt idx="12">
                  <c:v>28.253559112435799</c:v>
                </c:pt>
                <c:pt idx="13">
                  <c:v>28.2708053587736</c:v>
                </c:pt>
                <c:pt idx="14">
                  <c:v>28.2743968962492</c:v>
                </c:pt>
                <c:pt idx="15">
                  <c:v>28.285427093392698</c:v>
                </c:pt>
                <c:pt idx="16">
                  <c:v>28.331468582039999</c:v>
                </c:pt>
                <c:pt idx="17">
                  <c:v>28.269083022958199</c:v>
                </c:pt>
                <c:pt idx="18">
                  <c:v>28.267234802133</c:v>
                </c:pt>
                <c:pt idx="19">
                  <c:v>28.271728515511899</c:v>
                </c:pt>
                <c:pt idx="20">
                  <c:v>28.262113571053899</c:v>
                </c:pt>
                <c:pt idx="21">
                  <c:v>28.249881744271701</c:v>
                </c:pt>
                <c:pt idx="22">
                  <c:v>28.252365112191601</c:v>
                </c:pt>
                <c:pt idx="23">
                  <c:v>28.237636566049101</c:v>
                </c:pt>
                <c:pt idx="24">
                  <c:v>28.246932983285401</c:v>
                </c:pt>
                <c:pt idx="25">
                  <c:v>28.248493194466999</c:v>
                </c:pt>
                <c:pt idx="26">
                  <c:v>28.2369403837981</c:v>
                </c:pt>
                <c:pt idx="27">
                  <c:v>28.241481780892801</c:v>
                </c:pt>
                <c:pt idx="28">
                  <c:v>28.239612579232698</c:v>
                </c:pt>
                <c:pt idx="29">
                  <c:v>28.232948303109701</c:v>
                </c:pt>
                <c:pt idx="30">
                  <c:v>28.249263763314701</c:v>
                </c:pt>
                <c:pt idx="31">
                  <c:v>28.269132614022599</c:v>
                </c:pt>
                <c:pt idx="32">
                  <c:v>28.253320693856701</c:v>
                </c:pt>
                <c:pt idx="33">
                  <c:v>28.256713867074399</c:v>
                </c:pt>
                <c:pt idx="34">
                  <c:v>28.2617416380705</c:v>
                </c:pt>
                <c:pt idx="35">
                  <c:v>28.252872466928</c:v>
                </c:pt>
                <c:pt idx="36">
                  <c:v>28.256397247201399</c:v>
                </c:pt>
                <c:pt idx="37">
                  <c:v>28.263284683114399</c:v>
                </c:pt>
                <c:pt idx="38">
                  <c:v>28.249912261849801</c:v>
                </c:pt>
                <c:pt idx="39">
                  <c:v>28.234004974252301</c:v>
                </c:pt>
                <c:pt idx="40">
                  <c:v>28.243810653573501</c:v>
                </c:pt>
                <c:pt idx="41">
                  <c:v>28.2307682036224</c:v>
                </c:pt>
                <c:pt idx="42">
                  <c:v>28.221092224008199</c:v>
                </c:pt>
                <c:pt idx="43">
                  <c:v>28.227340698129201</c:v>
                </c:pt>
                <c:pt idx="44">
                  <c:v>28.223712921029598</c:v>
                </c:pt>
                <c:pt idx="45">
                  <c:v>28.206329345590301</c:v>
                </c:pt>
                <c:pt idx="46">
                  <c:v>28.2093849181</c:v>
                </c:pt>
                <c:pt idx="47">
                  <c:v>28.1993179320161</c:v>
                </c:pt>
                <c:pt idx="48">
                  <c:v>28.201772689706502</c:v>
                </c:pt>
                <c:pt idx="49">
                  <c:v>28.1935501097505</c:v>
                </c:pt>
                <c:pt idx="50">
                  <c:v>28.1847095488374</c:v>
                </c:pt>
                <c:pt idx="51">
                  <c:v>28.180685043222201</c:v>
                </c:pt>
                <c:pt idx="52">
                  <c:v>28.1827964781587</c:v>
                </c:pt>
                <c:pt idx="53">
                  <c:v>28.1699085234468</c:v>
                </c:pt>
                <c:pt idx="54">
                  <c:v>28.164625167733998</c:v>
                </c:pt>
                <c:pt idx="55">
                  <c:v>28.175811767465401</c:v>
                </c:pt>
                <c:pt idx="56">
                  <c:v>28.1705284117525</c:v>
                </c:pt>
                <c:pt idx="57">
                  <c:v>28.159336089975199</c:v>
                </c:pt>
                <c:pt idx="58">
                  <c:v>28.163196563608</c:v>
                </c:pt>
                <c:pt idx="59">
                  <c:v>28.152492523080699</c:v>
                </c:pt>
                <c:pt idx="60">
                  <c:v>28.142044067270199</c:v>
                </c:pt>
                <c:pt idx="61">
                  <c:v>28.144268035776101</c:v>
                </c:pt>
                <c:pt idx="62">
                  <c:v>28.132284164316101</c:v>
                </c:pt>
                <c:pt idx="63">
                  <c:v>28.1146659849949</c:v>
                </c:pt>
                <c:pt idx="64">
                  <c:v>28.132127761728199</c:v>
                </c:pt>
                <c:pt idx="65">
                  <c:v>28.124752044565199</c:v>
                </c:pt>
                <c:pt idx="66">
                  <c:v>28.170389175302301</c:v>
                </c:pt>
                <c:pt idx="67">
                  <c:v>28.2066497801606</c:v>
                </c:pt>
                <c:pt idx="68">
                  <c:v>28.197483062631299</c:v>
                </c:pt>
                <c:pt idx="69">
                  <c:v>28.205564498788501</c:v>
                </c:pt>
                <c:pt idx="70">
                  <c:v>28.213008880502301</c:v>
                </c:pt>
                <c:pt idx="71">
                  <c:v>28.205068588144002</c:v>
                </c:pt>
                <c:pt idx="72">
                  <c:v>28.2066497801606</c:v>
                </c:pt>
                <c:pt idx="73">
                  <c:v>28.214752197152698</c:v>
                </c:pt>
                <c:pt idx="74">
                  <c:v>28.2030296324555</c:v>
                </c:pt>
                <c:pt idx="75">
                  <c:v>28.205547332650799</c:v>
                </c:pt>
                <c:pt idx="76">
                  <c:v>28.200132369882301</c:v>
                </c:pt>
                <c:pt idx="77">
                  <c:v>28.189670562631299</c:v>
                </c:pt>
                <c:pt idx="78">
                  <c:v>28.188884734994598</c:v>
                </c:pt>
                <c:pt idx="79">
                  <c:v>28.1860027312105</c:v>
                </c:pt>
                <c:pt idx="80">
                  <c:v>28.180362701303299</c:v>
                </c:pt>
                <c:pt idx="81">
                  <c:v>28.176315307504399</c:v>
                </c:pt>
                <c:pt idx="82">
                  <c:v>28.1841087340181</c:v>
                </c:pt>
                <c:pt idx="83">
                  <c:v>28.1683425902193</c:v>
                </c:pt>
                <c:pt idx="84">
                  <c:v>28.163242339975199</c:v>
                </c:pt>
                <c:pt idx="85">
                  <c:v>28.166360854989801</c:v>
                </c:pt>
                <c:pt idx="86">
                  <c:v>28.1514472960299</c:v>
                </c:pt>
                <c:pt idx="87">
                  <c:v>28.157627105600199</c:v>
                </c:pt>
                <c:pt idx="88">
                  <c:v>28.155797958261399</c:v>
                </c:pt>
                <c:pt idx="89">
                  <c:v>28.1538791655368</c:v>
                </c:pt>
                <c:pt idx="90">
                  <c:v>28.173938751108</c:v>
                </c:pt>
                <c:pt idx="91">
                  <c:v>28.176664352304201</c:v>
                </c:pt>
                <c:pt idx="92">
                  <c:v>28.1838150023286</c:v>
                </c:pt>
                <c:pt idx="93">
                  <c:v>28.186429977304201</c:v>
                </c:pt>
                <c:pt idx="94">
                  <c:v>28.1912288664643</c:v>
                </c:pt>
                <c:pt idx="95">
                  <c:v>28.176599502450699</c:v>
                </c:pt>
                <c:pt idx="96">
                  <c:v>28.171989440805199</c:v>
                </c:pt>
                <c:pt idx="97">
                  <c:v>28.192838668710401</c:v>
                </c:pt>
                <c:pt idx="98">
                  <c:v>28.196872711068799</c:v>
                </c:pt>
                <c:pt idx="99">
                  <c:v>28.214080810434002</c:v>
                </c:pt>
                <c:pt idx="100">
                  <c:v>28.221759796029598</c:v>
                </c:pt>
                <c:pt idx="101">
                  <c:v>28.214439391976899</c:v>
                </c:pt>
                <c:pt idx="102">
                  <c:v>28.213653564340198</c:v>
                </c:pt>
                <c:pt idx="103">
                  <c:v>28.216001510507201</c:v>
                </c:pt>
                <c:pt idx="104">
                  <c:v>28.1965503691499</c:v>
                </c:pt>
                <c:pt idx="105">
                  <c:v>28.2000999449555</c:v>
                </c:pt>
                <c:pt idx="106">
                  <c:v>28.204652786141999</c:v>
                </c:pt>
                <c:pt idx="107">
                  <c:v>28.191394805795401</c:v>
                </c:pt>
                <c:pt idx="108">
                  <c:v>28.218324661141999</c:v>
                </c:pt>
                <c:pt idx="109">
                  <c:v>28.245239257699499</c:v>
                </c:pt>
                <c:pt idx="110">
                  <c:v>28.2427616118255</c:v>
                </c:pt>
                <c:pt idx="111">
                  <c:v>28.258014678841999</c:v>
                </c:pt>
                <c:pt idx="112">
                  <c:v>28.275569915658298</c:v>
                </c:pt>
                <c:pt idx="113">
                  <c:v>28.264539718514801</c:v>
                </c:pt>
                <c:pt idx="114">
                  <c:v>28.276086807137801</c:v>
                </c:pt>
                <c:pt idx="115">
                  <c:v>28.290864944344801</c:v>
                </c:pt>
                <c:pt idx="116">
                  <c:v>28.270282745248199</c:v>
                </c:pt>
                <c:pt idx="117">
                  <c:v>28.242652892953402</c:v>
                </c:pt>
                <c:pt idx="118">
                  <c:v>28.241394042855699</c:v>
                </c:pt>
                <c:pt idx="119">
                  <c:v>28.2287750243011</c:v>
                </c:pt>
                <c:pt idx="120">
                  <c:v>28.2303409575286</c:v>
                </c:pt>
                <c:pt idx="121">
                  <c:v>28.2698364256681</c:v>
                </c:pt>
                <c:pt idx="122">
                  <c:v>28.312444686776399</c:v>
                </c:pt>
                <c:pt idx="123">
                  <c:v>28.350147247201001</c:v>
                </c:pt>
                <c:pt idx="124">
                  <c:v>28.381072997933298</c:v>
                </c:pt>
                <c:pt idx="125">
                  <c:v>28.3871307371911</c:v>
                </c:pt>
                <c:pt idx="126">
                  <c:v>28.395696639901001</c:v>
                </c:pt>
                <c:pt idx="127">
                  <c:v>28.415351867562102</c:v>
                </c:pt>
                <c:pt idx="128">
                  <c:v>28.4162826536949</c:v>
                </c:pt>
                <c:pt idx="129">
                  <c:v>28.4263725279624</c:v>
                </c:pt>
                <c:pt idx="130">
                  <c:v>28.427345275765202</c:v>
                </c:pt>
                <c:pt idx="131">
                  <c:v>28.426980972176299</c:v>
                </c:pt>
                <c:pt idx="132">
                  <c:v>28.435419082527801</c:v>
                </c:pt>
                <c:pt idx="133">
                  <c:v>28.430896758919399</c:v>
                </c:pt>
                <c:pt idx="134">
                  <c:v>28.417221069222201</c:v>
                </c:pt>
                <c:pt idx="135">
                  <c:v>28.432027816658699</c:v>
                </c:pt>
                <c:pt idx="136">
                  <c:v>28.439174651985802</c:v>
                </c:pt>
                <c:pt idx="137">
                  <c:v>28.418920516854101</c:v>
                </c:pt>
                <c:pt idx="138">
                  <c:v>28.426391601448699</c:v>
                </c:pt>
                <c:pt idx="139">
                  <c:v>28.443567275887201</c:v>
                </c:pt>
                <c:pt idx="140">
                  <c:v>28.434997558479999</c:v>
                </c:pt>
                <c:pt idx="141">
                  <c:v>28.4379196165854</c:v>
                </c:pt>
                <c:pt idx="142">
                  <c:v>28.452518463020901</c:v>
                </c:pt>
                <c:pt idx="143">
                  <c:v>28.4397907255942</c:v>
                </c:pt>
                <c:pt idx="144">
                  <c:v>28.433681487923302</c:v>
                </c:pt>
                <c:pt idx="145">
                  <c:v>28.435899734383302</c:v>
                </c:pt>
                <c:pt idx="146">
                  <c:v>28.412574767952702</c:v>
                </c:pt>
                <c:pt idx="147">
                  <c:v>28.407848358040599</c:v>
                </c:pt>
                <c:pt idx="148">
                  <c:v>28.4134540556724</c:v>
                </c:pt>
                <c:pt idx="149">
                  <c:v>28.403696060066999</c:v>
                </c:pt>
                <c:pt idx="150">
                  <c:v>28.4156131743248</c:v>
                </c:pt>
                <c:pt idx="151">
                  <c:v>28.420951843148</c:v>
                </c:pt>
                <c:pt idx="152">
                  <c:v>28.418008804207599</c:v>
                </c:pt>
                <c:pt idx="153">
                  <c:v>28.418624877816001</c:v>
                </c:pt>
                <c:pt idx="154">
                  <c:v>28.4163036345298</c:v>
                </c:pt>
                <c:pt idx="155">
                  <c:v>28.383434295540699</c:v>
                </c:pt>
                <c:pt idx="156">
                  <c:v>28.381725311165699</c:v>
                </c:pt>
                <c:pt idx="157">
                  <c:v>28.377571105843501</c:v>
                </c:pt>
                <c:pt idx="158">
                  <c:v>28.3582229613123</c:v>
                </c:pt>
                <c:pt idx="159">
                  <c:v>28.376579284554399</c:v>
                </c:pt>
                <c:pt idx="160">
                  <c:v>28.386707305794602</c:v>
                </c:pt>
                <c:pt idx="161">
                  <c:v>28.376323699837599</c:v>
                </c:pt>
                <c:pt idx="162">
                  <c:v>28.394845962410798</c:v>
                </c:pt>
                <c:pt idx="163">
                  <c:v>28.4024276732262</c:v>
                </c:pt>
                <c:pt idx="164">
                  <c:v>28.382970809822901</c:v>
                </c:pt>
                <c:pt idx="165">
                  <c:v>28.377359390145202</c:v>
                </c:pt>
                <c:pt idx="166">
                  <c:v>28.371135711556398</c:v>
                </c:pt>
                <c:pt idx="167">
                  <c:v>28.3521289824305</c:v>
                </c:pt>
                <c:pt idx="168">
                  <c:v>28.3434524534999</c:v>
                </c:pt>
                <c:pt idx="169">
                  <c:v>28.3394451140223</c:v>
                </c:pt>
                <c:pt idx="170">
                  <c:v>28.3191814421474</c:v>
                </c:pt>
                <c:pt idx="171">
                  <c:v>28.314670562630798</c:v>
                </c:pt>
                <c:pt idx="172">
                  <c:v>28.314516067391601</c:v>
                </c:pt>
                <c:pt idx="173">
                  <c:v>28.2916374205411</c:v>
                </c:pt>
                <c:pt idx="174">
                  <c:v>28.2914943693936</c:v>
                </c:pt>
                <c:pt idx="175">
                  <c:v>28.291191100961001</c:v>
                </c:pt>
                <c:pt idx="176">
                  <c:v>28.2939949034512</c:v>
                </c:pt>
                <c:pt idx="177">
                  <c:v>28.286352157479602</c:v>
                </c:pt>
                <c:pt idx="178">
                  <c:v>28.278583526498199</c:v>
                </c:pt>
                <c:pt idx="179">
                  <c:v>28.275758743173</c:v>
                </c:pt>
                <c:pt idx="180">
                  <c:v>28.264078140145699</c:v>
                </c:pt>
                <c:pt idx="181">
                  <c:v>28.2641124724211</c:v>
                </c:pt>
                <c:pt idx="182">
                  <c:v>28.2454261778655</c:v>
                </c:pt>
                <c:pt idx="183">
                  <c:v>28.260663986093</c:v>
                </c:pt>
                <c:pt idx="184">
                  <c:v>28.2555255888762</c:v>
                </c:pt>
                <c:pt idx="185">
                  <c:v>28.239664077645799</c:v>
                </c:pt>
                <c:pt idx="186">
                  <c:v>28.225055694467098</c:v>
                </c:pt>
                <c:pt idx="187">
                  <c:v>28.221467971688799</c:v>
                </c:pt>
                <c:pt idx="188">
                  <c:v>28.2166595457855</c:v>
                </c:pt>
                <c:pt idx="189">
                  <c:v>28.206380844003299</c:v>
                </c:pt>
                <c:pt idx="190">
                  <c:v>28.206085204965301</c:v>
                </c:pt>
                <c:pt idx="191">
                  <c:v>28.194715499765099</c:v>
                </c:pt>
                <c:pt idx="192">
                  <c:v>28.18647766102</c:v>
                </c:pt>
                <c:pt idx="193">
                  <c:v>28.1870880125825</c:v>
                </c:pt>
                <c:pt idx="194">
                  <c:v>28.169971465951701</c:v>
                </c:pt>
                <c:pt idx="195">
                  <c:v>28.1684036253756</c:v>
                </c:pt>
                <c:pt idx="196">
                  <c:v>28.1693382262056</c:v>
                </c:pt>
                <c:pt idx="197">
                  <c:v>28.1654739378756</c:v>
                </c:pt>
                <c:pt idx="198">
                  <c:v>28.150722503549499</c:v>
                </c:pt>
                <c:pt idx="199">
                  <c:v>28.149143218881498</c:v>
                </c:pt>
                <c:pt idx="200">
                  <c:v>28.134666442758501</c:v>
                </c:pt>
                <c:pt idx="201">
                  <c:v>28.119400024301498</c:v>
                </c:pt>
                <c:pt idx="202">
                  <c:v>28.132972717172599</c:v>
                </c:pt>
                <c:pt idx="203">
                  <c:v>28.120491027719499</c:v>
                </c:pt>
                <c:pt idx="204">
                  <c:v>28.103713989145302</c:v>
                </c:pt>
                <c:pt idx="205">
                  <c:v>28.122840881235099</c:v>
                </c:pt>
                <c:pt idx="206">
                  <c:v>28.098112106210799</c:v>
                </c:pt>
                <c:pt idx="207">
                  <c:v>28.081958770639599</c:v>
                </c:pt>
                <c:pt idx="208">
                  <c:v>28.095941543466701</c:v>
                </c:pt>
                <c:pt idx="209">
                  <c:v>28.0825614928075</c:v>
                </c:pt>
                <c:pt idx="210">
                  <c:v>28.0850543974706</c:v>
                </c:pt>
                <c:pt idx="211">
                  <c:v>28.084133148081001</c:v>
                </c:pt>
                <c:pt idx="212">
                  <c:v>28.070440292246101</c:v>
                </c:pt>
                <c:pt idx="213">
                  <c:v>28.0674781798193</c:v>
                </c:pt>
                <c:pt idx="214">
                  <c:v>28.072292327768501</c:v>
                </c:pt>
                <c:pt idx="215">
                  <c:v>28.055934905893601</c:v>
                </c:pt>
                <c:pt idx="216">
                  <c:v>28.049888610727599</c:v>
                </c:pt>
                <c:pt idx="217">
                  <c:v>28.0550384520362</c:v>
                </c:pt>
                <c:pt idx="218">
                  <c:v>28.043647766001101</c:v>
                </c:pt>
                <c:pt idx="219">
                  <c:v>28.046924590952202</c:v>
                </c:pt>
                <c:pt idx="220">
                  <c:v>28.047389984018601</c:v>
                </c:pt>
                <c:pt idx="221">
                  <c:v>28.045530319101601</c:v>
                </c:pt>
                <c:pt idx="222">
                  <c:v>28.043048858530401</c:v>
                </c:pt>
                <c:pt idx="223">
                  <c:v>28.051584243662202</c:v>
                </c:pt>
                <c:pt idx="224">
                  <c:v>28.049406051523501</c:v>
                </c:pt>
                <c:pt idx="225">
                  <c:v>28.0512847899268</c:v>
                </c:pt>
                <c:pt idx="226">
                  <c:v>28.060287475473601</c:v>
                </c:pt>
                <c:pt idx="227">
                  <c:v>28.051597595102599</c:v>
                </c:pt>
                <c:pt idx="228">
                  <c:v>28.038085937387802</c:v>
                </c:pt>
                <c:pt idx="229">
                  <c:v>28.042274474985401</c:v>
                </c:pt>
                <c:pt idx="230">
                  <c:v>28.033420562631999</c:v>
                </c:pt>
                <c:pt idx="231">
                  <c:v>28.027992248423001</c:v>
                </c:pt>
                <c:pt idx="232">
                  <c:v>28.033237457163199</c:v>
                </c:pt>
                <c:pt idx="233">
                  <c:v>28.029529571421001</c:v>
                </c:pt>
                <c:pt idx="234">
                  <c:v>28.0189781187844</c:v>
                </c:pt>
                <c:pt idx="235">
                  <c:v>28.025321960337099</c:v>
                </c:pt>
                <c:pt idx="236">
                  <c:v>28.0248775481056</c:v>
                </c:pt>
                <c:pt idx="237">
                  <c:v>28.0124053953957</c:v>
                </c:pt>
                <c:pt idx="238">
                  <c:v>28.015045165903501</c:v>
                </c:pt>
                <c:pt idx="239">
                  <c:v>28.007598876841001</c:v>
                </c:pt>
                <c:pt idx="240">
                  <c:v>27.999979019053001</c:v>
                </c:pt>
                <c:pt idx="241">
                  <c:v>28.0071182249856</c:v>
                </c:pt>
                <c:pt idx="242">
                  <c:v>27.997205734140898</c:v>
                </c:pt>
                <c:pt idx="243">
                  <c:v>27.9870491026712</c:v>
                </c:pt>
                <c:pt idx="244">
                  <c:v>27.9943733214212</c:v>
                </c:pt>
                <c:pt idx="245">
                  <c:v>27.9873733519388</c:v>
                </c:pt>
                <c:pt idx="246">
                  <c:v>27.985507964975898</c:v>
                </c:pt>
                <c:pt idx="247">
                  <c:v>27.988620757944599</c:v>
                </c:pt>
                <c:pt idx="248">
                  <c:v>27.985820770151701</c:v>
                </c:pt>
                <c:pt idx="249">
                  <c:v>27.983800887949499</c:v>
                </c:pt>
                <c:pt idx="250">
                  <c:v>27.9882907866312</c:v>
                </c:pt>
                <c:pt idx="251">
                  <c:v>27.981925964243501</c:v>
                </c:pt>
                <c:pt idx="252">
                  <c:v>27.982536315806001</c:v>
                </c:pt>
                <c:pt idx="253">
                  <c:v>27.9791240691019</c:v>
                </c:pt>
                <c:pt idx="254">
                  <c:v>27.970411300547202</c:v>
                </c:pt>
                <c:pt idx="255">
                  <c:v>27.960456848032599</c:v>
                </c:pt>
                <c:pt idx="256">
                  <c:v>27.964656829722099</c:v>
                </c:pt>
                <c:pt idx="257">
                  <c:v>27.9581184386088</c:v>
                </c:pt>
                <c:pt idx="258">
                  <c:v>27.9497089384868</c:v>
                </c:pt>
                <c:pt idx="259">
                  <c:v>27.957666396982901</c:v>
                </c:pt>
                <c:pt idx="260">
                  <c:v>27.956243514902798</c:v>
                </c:pt>
                <c:pt idx="261">
                  <c:v>27.947853088267099</c:v>
                </c:pt>
                <c:pt idx="262">
                  <c:v>27.9477119444682</c:v>
                </c:pt>
                <c:pt idx="263">
                  <c:v>27.943202972300298</c:v>
                </c:pt>
                <c:pt idx="264">
                  <c:v>27.9369735716656</c:v>
                </c:pt>
                <c:pt idx="265">
                  <c:v>27.951440811045401</c:v>
                </c:pt>
                <c:pt idx="266">
                  <c:v>27.947868347056101</c:v>
                </c:pt>
                <c:pt idx="267">
                  <c:v>27.9442863463237</c:v>
                </c:pt>
                <c:pt idx="268">
                  <c:v>27.9537754057719</c:v>
                </c:pt>
                <c:pt idx="269">
                  <c:v>27.9407043455913</c:v>
                </c:pt>
                <c:pt idx="270">
                  <c:v>27.943347930796399</c:v>
                </c:pt>
                <c:pt idx="271">
                  <c:v>27.9545402525737</c:v>
                </c:pt>
                <c:pt idx="272">
                  <c:v>27.945835113413601</c:v>
                </c:pt>
                <c:pt idx="274">
                  <c:v>27.9590759276225</c:v>
                </c:pt>
                <c:pt idx="275">
                  <c:v>27.978969573862599</c:v>
                </c:pt>
                <c:pt idx="276">
                  <c:v>27.9568786619975</c:v>
                </c:pt>
                <c:pt idx="277">
                  <c:v>27.950828552134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A0-4B01-B662-371B168940D5}"/>
            </c:ext>
          </c:extLst>
        </c:ser>
        <c:ser>
          <c:idx val="1"/>
          <c:order val="1"/>
          <c:tx>
            <c:strRef>
              <c:f>'PMW 2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2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2</c:v>
                </c:pt>
                <c:pt idx="40">
                  <c:v>45852</c:v>
                </c:pt>
                <c:pt idx="41">
                  <c:v>45852</c:v>
                </c:pt>
                <c:pt idx="42">
                  <c:v>45853</c:v>
                </c:pt>
                <c:pt idx="43">
                  <c:v>45853</c:v>
                </c:pt>
                <c:pt idx="44">
                  <c:v>45853</c:v>
                </c:pt>
                <c:pt idx="45">
                  <c:v>45854</c:v>
                </c:pt>
                <c:pt idx="46">
                  <c:v>45854</c:v>
                </c:pt>
                <c:pt idx="47">
                  <c:v>45854</c:v>
                </c:pt>
                <c:pt idx="48">
                  <c:v>45855</c:v>
                </c:pt>
                <c:pt idx="49">
                  <c:v>45855</c:v>
                </c:pt>
                <c:pt idx="50">
                  <c:v>45855</c:v>
                </c:pt>
                <c:pt idx="51">
                  <c:v>45856</c:v>
                </c:pt>
                <c:pt idx="52">
                  <c:v>45856</c:v>
                </c:pt>
                <c:pt idx="53">
                  <c:v>45856</c:v>
                </c:pt>
                <c:pt idx="54">
                  <c:v>45857</c:v>
                </c:pt>
                <c:pt idx="55">
                  <c:v>45857</c:v>
                </c:pt>
                <c:pt idx="56">
                  <c:v>45857</c:v>
                </c:pt>
                <c:pt idx="57">
                  <c:v>45858</c:v>
                </c:pt>
                <c:pt idx="58">
                  <c:v>45858</c:v>
                </c:pt>
                <c:pt idx="59">
                  <c:v>45858</c:v>
                </c:pt>
                <c:pt idx="60">
                  <c:v>45859</c:v>
                </c:pt>
                <c:pt idx="61">
                  <c:v>45859</c:v>
                </c:pt>
                <c:pt idx="62">
                  <c:v>45859</c:v>
                </c:pt>
                <c:pt idx="63">
                  <c:v>45860</c:v>
                </c:pt>
                <c:pt idx="64">
                  <c:v>45860</c:v>
                </c:pt>
                <c:pt idx="65">
                  <c:v>45860</c:v>
                </c:pt>
                <c:pt idx="66">
                  <c:v>45861</c:v>
                </c:pt>
                <c:pt idx="67">
                  <c:v>45861</c:v>
                </c:pt>
                <c:pt idx="68">
                  <c:v>45861</c:v>
                </c:pt>
                <c:pt idx="69">
                  <c:v>45862</c:v>
                </c:pt>
                <c:pt idx="70">
                  <c:v>45862</c:v>
                </c:pt>
                <c:pt idx="71">
                  <c:v>45862</c:v>
                </c:pt>
                <c:pt idx="72">
                  <c:v>45863</c:v>
                </c:pt>
                <c:pt idx="73">
                  <c:v>45863</c:v>
                </c:pt>
                <c:pt idx="74">
                  <c:v>45863</c:v>
                </c:pt>
                <c:pt idx="75">
                  <c:v>45864</c:v>
                </c:pt>
                <c:pt idx="76">
                  <c:v>45864</c:v>
                </c:pt>
                <c:pt idx="77">
                  <c:v>45864</c:v>
                </c:pt>
                <c:pt idx="78">
                  <c:v>45865</c:v>
                </c:pt>
                <c:pt idx="79">
                  <c:v>45865</c:v>
                </c:pt>
                <c:pt idx="80">
                  <c:v>45865</c:v>
                </c:pt>
                <c:pt idx="81">
                  <c:v>45866</c:v>
                </c:pt>
                <c:pt idx="82">
                  <c:v>45866</c:v>
                </c:pt>
                <c:pt idx="83">
                  <c:v>45866</c:v>
                </c:pt>
                <c:pt idx="84">
                  <c:v>45867</c:v>
                </c:pt>
                <c:pt idx="85">
                  <c:v>45867</c:v>
                </c:pt>
                <c:pt idx="86">
                  <c:v>45867</c:v>
                </c:pt>
                <c:pt idx="87">
                  <c:v>45868</c:v>
                </c:pt>
                <c:pt idx="88">
                  <c:v>45868</c:v>
                </c:pt>
                <c:pt idx="89">
                  <c:v>45868</c:v>
                </c:pt>
                <c:pt idx="90">
                  <c:v>45869</c:v>
                </c:pt>
                <c:pt idx="91">
                  <c:v>45869</c:v>
                </c:pt>
                <c:pt idx="92">
                  <c:v>45869</c:v>
                </c:pt>
                <c:pt idx="93">
                  <c:v>45870</c:v>
                </c:pt>
                <c:pt idx="94">
                  <c:v>45870</c:v>
                </c:pt>
                <c:pt idx="95">
                  <c:v>45870</c:v>
                </c:pt>
                <c:pt idx="96">
                  <c:v>45871</c:v>
                </c:pt>
                <c:pt idx="97">
                  <c:v>45871</c:v>
                </c:pt>
                <c:pt idx="98">
                  <c:v>45871</c:v>
                </c:pt>
                <c:pt idx="99">
                  <c:v>45872</c:v>
                </c:pt>
                <c:pt idx="100">
                  <c:v>45872</c:v>
                </c:pt>
                <c:pt idx="101">
                  <c:v>45872</c:v>
                </c:pt>
                <c:pt idx="102">
                  <c:v>45873</c:v>
                </c:pt>
                <c:pt idx="103">
                  <c:v>45873</c:v>
                </c:pt>
                <c:pt idx="104">
                  <c:v>45873</c:v>
                </c:pt>
                <c:pt idx="105">
                  <c:v>45874</c:v>
                </c:pt>
                <c:pt idx="106">
                  <c:v>45874</c:v>
                </c:pt>
                <c:pt idx="107">
                  <c:v>45874</c:v>
                </c:pt>
                <c:pt idx="108">
                  <c:v>45875</c:v>
                </c:pt>
                <c:pt idx="109">
                  <c:v>45875</c:v>
                </c:pt>
                <c:pt idx="110">
                  <c:v>45875</c:v>
                </c:pt>
                <c:pt idx="111">
                  <c:v>45876</c:v>
                </c:pt>
                <c:pt idx="112">
                  <c:v>45876</c:v>
                </c:pt>
                <c:pt idx="113">
                  <c:v>45876</c:v>
                </c:pt>
                <c:pt idx="114">
                  <c:v>45877</c:v>
                </c:pt>
                <c:pt idx="115">
                  <c:v>45877</c:v>
                </c:pt>
                <c:pt idx="116">
                  <c:v>45877</c:v>
                </c:pt>
                <c:pt idx="117">
                  <c:v>45878</c:v>
                </c:pt>
                <c:pt idx="118">
                  <c:v>45878</c:v>
                </c:pt>
                <c:pt idx="119">
                  <c:v>45878</c:v>
                </c:pt>
                <c:pt idx="120">
                  <c:v>45879</c:v>
                </c:pt>
                <c:pt idx="121">
                  <c:v>45879</c:v>
                </c:pt>
                <c:pt idx="122">
                  <c:v>45879</c:v>
                </c:pt>
                <c:pt idx="123">
                  <c:v>45880</c:v>
                </c:pt>
                <c:pt idx="124">
                  <c:v>45880</c:v>
                </c:pt>
                <c:pt idx="125">
                  <c:v>45880</c:v>
                </c:pt>
                <c:pt idx="126">
                  <c:v>45881</c:v>
                </c:pt>
                <c:pt idx="127">
                  <c:v>45881</c:v>
                </c:pt>
                <c:pt idx="128">
                  <c:v>45881</c:v>
                </c:pt>
                <c:pt idx="129">
                  <c:v>45882</c:v>
                </c:pt>
                <c:pt idx="130">
                  <c:v>45882</c:v>
                </c:pt>
                <c:pt idx="131">
                  <c:v>45882</c:v>
                </c:pt>
                <c:pt idx="132">
                  <c:v>45883</c:v>
                </c:pt>
                <c:pt idx="133">
                  <c:v>45883</c:v>
                </c:pt>
                <c:pt idx="134">
                  <c:v>45883</c:v>
                </c:pt>
                <c:pt idx="135">
                  <c:v>45884</c:v>
                </c:pt>
                <c:pt idx="136">
                  <c:v>45884</c:v>
                </c:pt>
                <c:pt idx="137">
                  <c:v>45884</c:v>
                </c:pt>
                <c:pt idx="138">
                  <c:v>45885</c:v>
                </c:pt>
                <c:pt idx="139">
                  <c:v>45885</c:v>
                </c:pt>
                <c:pt idx="140">
                  <c:v>45885</c:v>
                </c:pt>
                <c:pt idx="141">
                  <c:v>45886</c:v>
                </c:pt>
                <c:pt idx="142">
                  <c:v>45886</c:v>
                </c:pt>
                <c:pt idx="143">
                  <c:v>45886</c:v>
                </c:pt>
                <c:pt idx="144">
                  <c:v>45887</c:v>
                </c:pt>
                <c:pt idx="145">
                  <c:v>45887</c:v>
                </c:pt>
                <c:pt idx="146">
                  <c:v>45887</c:v>
                </c:pt>
                <c:pt idx="147">
                  <c:v>45888</c:v>
                </c:pt>
                <c:pt idx="148">
                  <c:v>45888</c:v>
                </c:pt>
                <c:pt idx="149">
                  <c:v>45888</c:v>
                </c:pt>
                <c:pt idx="150">
                  <c:v>45889</c:v>
                </c:pt>
                <c:pt idx="151">
                  <c:v>45889</c:v>
                </c:pt>
                <c:pt idx="152">
                  <c:v>45889</c:v>
                </c:pt>
                <c:pt idx="153">
                  <c:v>45890</c:v>
                </c:pt>
                <c:pt idx="154">
                  <c:v>45890</c:v>
                </c:pt>
                <c:pt idx="155">
                  <c:v>45890</c:v>
                </c:pt>
                <c:pt idx="156">
                  <c:v>45891</c:v>
                </c:pt>
                <c:pt idx="157">
                  <c:v>45891</c:v>
                </c:pt>
                <c:pt idx="158">
                  <c:v>45891</c:v>
                </c:pt>
                <c:pt idx="159">
                  <c:v>45892</c:v>
                </c:pt>
                <c:pt idx="160">
                  <c:v>45892</c:v>
                </c:pt>
                <c:pt idx="161">
                  <c:v>45892</c:v>
                </c:pt>
                <c:pt idx="162">
                  <c:v>45893</c:v>
                </c:pt>
                <c:pt idx="163">
                  <c:v>45893</c:v>
                </c:pt>
                <c:pt idx="164">
                  <c:v>45893</c:v>
                </c:pt>
                <c:pt idx="165">
                  <c:v>45894</c:v>
                </c:pt>
                <c:pt idx="166">
                  <c:v>45894</c:v>
                </c:pt>
                <c:pt idx="167">
                  <c:v>45894</c:v>
                </c:pt>
                <c:pt idx="168">
                  <c:v>45895</c:v>
                </c:pt>
                <c:pt idx="169">
                  <c:v>45895</c:v>
                </c:pt>
                <c:pt idx="170">
                  <c:v>45895</c:v>
                </c:pt>
                <c:pt idx="171">
                  <c:v>45896</c:v>
                </c:pt>
                <c:pt idx="172">
                  <c:v>45896</c:v>
                </c:pt>
                <c:pt idx="173">
                  <c:v>45896</c:v>
                </c:pt>
                <c:pt idx="174">
                  <c:v>45897</c:v>
                </c:pt>
                <c:pt idx="175">
                  <c:v>45897</c:v>
                </c:pt>
                <c:pt idx="176">
                  <c:v>45897</c:v>
                </c:pt>
                <c:pt idx="177">
                  <c:v>45898</c:v>
                </c:pt>
                <c:pt idx="178">
                  <c:v>45898</c:v>
                </c:pt>
                <c:pt idx="179">
                  <c:v>45898</c:v>
                </c:pt>
                <c:pt idx="180">
                  <c:v>45899</c:v>
                </c:pt>
                <c:pt idx="181">
                  <c:v>45899</c:v>
                </c:pt>
                <c:pt idx="182">
                  <c:v>45899</c:v>
                </c:pt>
                <c:pt idx="183">
                  <c:v>45900</c:v>
                </c:pt>
                <c:pt idx="184">
                  <c:v>45900</c:v>
                </c:pt>
                <c:pt idx="185">
                  <c:v>45900</c:v>
                </c:pt>
                <c:pt idx="186">
                  <c:v>45901</c:v>
                </c:pt>
                <c:pt idx="187">
                  <c:v>45901</c:v>
                </c:pt>
                <c:pt idx="188">
                  <c:v>45901</c:v>
                </c:pt>
                <c:pt idx="189">
                  <c:v>45902</c:v>
                </c:pt>
                <c:pt idx="190">
                  <c:v>45902</c:v>
                </c:pt>
                <c:pt idx="191">
                  <c:v>45902</c:v>
                </c:pt>
                <c:pt idx="192">
                  <c:v>45903</c:v>
                </c:pt>
                <c:pt idx="193">
                  <c:v>45903</c:v>
                </c:pt>
                <c:pt idx="194">
                  <c:v>45903</c:v>
                </c:pt>
                <c:pt idx="195">
                  <c:v>45904</c:v>
                </c:pt>
                <c:pt idx="196">
                  <c:v>45904</c:v>
                </c:pt>
                <c:pt idx="197">
                  <c:v>45904</c:v>
                </c:pt>
                <c:pt idx="198">
                  <c:v>45905</c:v>
                </c:pt>
                <c:pt idx="199">
                  <c:v>45905</c:v>
                </c:pt>
                <c:pt idx="200">
                  <c:v>45905</c:v>
                </c:pt>
                <c:pt idx="201">
                  <c:v>45906</c:v>
                </c:pt>
                <c:pt idx="202">
                  <c:v>45906</c:v>
                </c:pt>
                <c:pt idx="203">
                  <c:v>45906</c:v>
                </c:pt>
                <c:pt idx="204">
                  <c:v>45907</c:v>
                </c:pt>
                <c:pt idx="205">
                  <c:v>45907</c:v>
                </c:pt>
                <c:pt idx="206">
                  <c:v>45907</c:v>
                </c:pt>
                <c:pt idx="207">
                  <c:v>45908</c:v>
                </c:pt>
                <c:pt idx="208">
                  <c:v>45908</c:v>
                </c:pt>
                <c:pt idx="209">
                  <c:v>45908</c:v>
                </c:pt>
                <c:pt idx="210">
                  <c:v>45909</c:v>
                </c:pt>
                <c:pt idx="211">
                  <c:v>45909</c:v>
                </c:pt>
                <c:pt idx="212">
                  <c:v>45909</c:v>
                </c:pt>
                <c:pt idx="213">
                  <c:v>45910</c:v>
                </c:pt>
                <c:pt idx="214">
                  <c:v>45910</c:v>
                </c:pt>
                <c:pt idx="215">
                  <c:v>45910</c:v>
                </c:pt>
                <c:pt idx="216">
                  <c:v>45911</c:v>
                </c:pt>
                <c:pt idx="217">
                  <c:v>45911</c:v>
                </c:pt>
                <c:pt idx="218">
                  <c:v>45911</c:v>
                </c:pt>
                <c:pt idx="219">
                  <c:v>45912</c:v>
                </c:pt>
                <c:pt idx="220">
                  <c:v>45912</c:v>
                </c:pt>
                <c:pt idx="221">
                  <c:v>45912</c:v>
                </c:pt>
                <c:pt idx="222">
                  <c:v>45913</c:v>
                </c:pt>
                <c:pt idx="223">
                  <c:v>45913</c:v>
                </c:pt>
                <c:pt idx="224">
                  <c:v>45913</c:v>
                </c:pt>
                <c:pt idx="225">
                  <c:v>45914</c:v>
                </c:pt>
                <c:pt idx="226">
                  <c:v>45914</c:v>
                </c:pt>
                <c:pt idx="227">
                  <c:v>45914</c:v>
                </c:pt>
                <c:pt idx="228">
                  <c:v>45915</c:v>
                </c:pt>
                <c:pt idx="229">
                  <c:v>45915</c:v>
                </c:pt>
                <c:pt idx="230">
                  <c:v>45915</c:v>
                </c:pt>
                <c:pt idx="231">
                  <c:v>45916</c:v>
                </c:pt>
                <c:pt idx="232">
                  <c:v>45916</c:v>
                </c:pt>
                <c:pt idx="233">
                  <c:v>45916</c:v>
                </c:pt>
                <c:pt idx="234">
                  <c:v>45917</c:v>
                </c:pt>
                <c:pt idx="235">
                  <c:v>45917</c:v>
                </c:pt>
                <c:pt idx="236">
                  <c:v>45917</c:v>
                </c:pt>
                <c:pt idx="237">
                  <c:v>45918</c:v>
                </c:pt>
                <c:pt idx="238">
                  <c:v>45918</c:v>
                </c:pt>
                <c:pt idx="239">
                  <c:v>45918</c:v>
                </c:pt>
                <c:pt idx="240">
                  <c:v>45919</c:v>
                </c:pt>
                <c:pt idx="241">
                  <c:v>45919</c:v>
                </c:pt>
                <c:pt idx="242">
                  <c:v>45919</c:v>
                </c:pt>
                <c:pt idx="243">
                  <c:v>45920</c:v>
                </c:pt>
                <c:pt idx="244">
                  <c:v>45920</c:v>
                </c:pt>
                <c:pt idx="245">
                  <c:v>45920</c:v>
                </c:pt>
                <c:pt idx="246">
                  <c:v>45921</c:v>
                </c:pt>
                <c:pt idx="247">
                  <c:v>45921</c:v>
                </c:pt>
                <c:pt idx="248">
                  <c:v>45921</c:v>
                </c:pt>
                <c:pt idx="249">
                  <c:v>45922</c:v>
                </c:pt>
                <c:pt idx="250">
                  <c:v>45922</c:v>
                </c:pt>
                <c:pt idx="251">
                  <c:v>45922</c:v>
                </c:pt>
                <c:pt idx="252">
                  <c:v>45923</c:v>
                </c:pt>
                <c:pt idx="253">
                  <c:v>45923</c:v>
                </c:pt>
                <c:pt idx="254">
                  <c:v>45923</c:v>
                </c:pt>
                <c:pt idx="255">
                  <c:v>45924</c:v>
                </c:pt>
                <c:pt idx="256">
                  <c:v>45924</c:v>
                </c:pt>
                <c:pt idx="257">
                  <c:v>45924</c:v>
                </c:pt>
                <c:pt idx="258">
                  <c:v>45925</c:v>
                </c:pt>
                <c:pt idx="259">
                  <c:v>45925</c:v>
                </c:pt>
                <c:pt idx="260">
                  <c:v>45925</c:v>
                </c:pt>
                <c:pt idx="261">
                  <c:v>45926</c:v>
                </c:pt>
                <c:pt idx="262">
                  <c:v>45926</c:v>
                </c:pt>
                <c:pt idx="263">
                  <c:v>45926</c:v>
                </c:pt>
                <c:pt idx="264">
                  <c:v>45927</c:v>
                </c:pt>
                <c:pt idx="265">
                  <c:v>45927</c:v>
                </c:pt>
                <c:pt idx="266">
                  <c:v>45927</c:v>
                </c:pt>
                <c:pt idx="267">
                  <c:v>45928</c:v>
                </c:pt>
                <c:pt idx="268">
                  <c:v>45928</c:v>
                </c:pt>
                <c:pt idx="269">
                  <c:v>45928</c:v>
                </c:pt>
                <c:pt idx="270">
                  <c:v>45929</c:v>
                </c:pt>
                <c:pt idx="271">
                  <c:v>45929</c:v>
                </c:pt>
                <c:pt idx="272">
                  <c:v>45929</c:v>
                </c:pt>
                <c:pt idx="273">
                  <c:v>45930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1</c:v>
                </c:pt>
              </c:numCache>
            </c:numRef>
          </c:cat>
          <c:val>
            <c:numRef>
              <c:f>'PMW 2'!$C$8:$C$1000</c:f>
              <c:numCache>
                <c:formatCode>0.00</c:formatCode>
                <c:ptCount val="993"/>
                <c:pt idx="0">
                  <c:v>20.170000000000002</c:v>
                </c:pt>
                <c:pt idx="1">
                  <c:v>20.170000000000002</c:v>
                </c:pt>
                <c:pt idx="2">
                  <c:v>20.170000000000002</c:v>
                </c:pt>
                <c:pt idx="3">
                  <c:v>20.170000000000002</c:v>
                </c:pt>
                <c:pt idx="4">
                  <c:v>20.170000000000002</c:v>
                </c:pt>
                <c:pt idx="5">
                  <c:v>20.170000000000002</c:v>
                </c:pt>
                <c:pt idx="6">
                  <c:v>20.170000000000002</c:v>
                </c:pt>
                <c:pt idx="7">
                  <c:v>20.170000000000002</c:v>
                </c:pt>
                <c:pt idx="8">
                  <c:v>20.170000000000002</c:v>
                </c:pt>
                <c:pt idx="9">
                  <c:v>20.170000000000002</c:v>
                </c:pt>
                <c:pt idx="10">
                  <c:v>20.170000000000002</c:v>
                </c:pt>
                <c:pt idx="11">
                  <c:v>20.170000000000002</c:v>
                </c:pt>
                <c:pt idx="12">
                  <c:v>20.170000000000002</c:v>
                </c:pt>
                <c:pt idx="13">
                  <c:v>20.170000000000002</c:v>
                </c:pt>
                <c:pt idx="14">
                  <c:v>20.170000000000002</c:v>
                </c:pt>
                <c:pt idx="15">
                  <c:v>20.170000000000002</c:v>
                </c:pt>
                <c:pt idx="16">
                  <c:v>20.170000000000002</c:v>
                </c:pt>
                <c:pt idx="17">
                  <c:v>20.170000000000002</c:v>
                </c:pt>
                <c:pt idx="18">
                  <c:v>20.170000000000002</c:v>
                </c:pt>
                <c:pt idx="19">
                  <c:v>20.170000000000002</c:v>
                </c:pt>
                <c:pt idx="20">
                  <c:v>20.170000000000002</c:v>
                </c:pt>
                <c:pt idx="21">
                  <c:v>20.170000000000002</c:v>
                </c:pt>
                <c:pt idx="22">
                  <c:v>20.170000000000002</c:v>
                </c:pt>
                <c:pt idx="23">
                  <c:v>20.170000000000002</c:v>
                </c:pt>
                <c:pt idx="24">
                  <c:v>20.170000000000002</c:v>
                </c:pt>
                <c:pt idx="25">
                  <c:v>20.170000000000002</c:v>
                </c:pt>
                <c:pt idx="26">
                  <c:v>20.170000000000002</c:v>
                </c:pt>
                <c:pt idx="27">
                  <c:v>20.170000000000002</c:v>
                </c:pt>
                <c:pt idx="28">
                  <c:v>20.170000000000002</c:v>
                </c:pt>
                <c:pt idx="29">
                  <c:v>20.170000000000002</c:v>
                </c:pt>
                <c:pt idx="30">
                  <c:v>20.170000000000002</c:v>
                </c:pt>
                <c:pt idx="31">
                  <c:v>20.170000000000002</c:v>
                </c:pt>
                <c:pt idx="32">
                  <c:v>20.170000000000002</c:v>
                </c:pt>
                <c:pt idx="33">
                  <c:v>20.170000000000002</c:v>
                </c:pt>
                <c:pt idx="34">
                  <c:v>20.170000000000002</c:v>
                </c:pt>
                <c:pt idx="35">
                  <c:v>20.170000000000002</c:v>
                </c:pt>
                <c:pt idx="36">
                  <c:v>20.170000000000002</c:v>
                </c:pt>
                <c:pt idx="37">
                  <c:v>20.170000000000002</c:v>
                </c:pt>
                <c:pt idx="38">
                  <c:v>20.170000000000002</c:v>
                </c:pt>
                <c:pt idx="39">
                  <c:v>20.170000000000002</c:v>
                </c:pt>
                <c:pt idx="40">
                  <c:v>20.170000000000002</c:v>
                </c:pt>
                <c:pt idx="41">
                  <c:v>20.170000000000002</c:v>
                </c:pt>
                <c:pt idx="42">
                  <c:v>20.170000000000002</c:v>
                </c:pt>
                <c:pt idx="43">
                  <c:v>20.170000000000002</c:v>
                </c:pt>
                <c:pt idx="44">
                  <c:v>20.170000000000002</c:v>
                </c:pt>
                <c:pt idx="45">
                  <c:v>20.170000000000002</c:v>
                </c:pt>
                <c:pt idx="46">
                  <c:v>20.170000000000002</c:v>
                </c:pt>
                <c:pt idx="47">
                  <c:v>20.170000000000002</c:v>
                </c:pt>
                <c:pt idx="48">
                  <c:v>20.170000000000002</c:v>
                </c:pt>
                <c:pt idx="49">
                  <c:v>20.170000000000002</c:v>
                </c:pt>
                <c:pt idx="50">
                  <c:v>20.170000000000002</c:v>
                </c:pt>
                <c:pt idx="51">
                  <c:v>20.170000000000002</c:v>
                </c:pt>
                <c:pt idx="52">
                  <c:v>20.170000000000002</c:v>
                </c:pt>
                <c:pt idx="53">
                  <c:v>20.170000000000002</c:v>
                </c:pt>
                <c:pt idx="54">
                  <c:v>20.170000000000002</c:v>
                </c:pt>
                <c:pt idx="55">
                  <c:v>20.170000000000002</c:v>
                </c:pt>
                <c:pt idx="56">
                  <c:v>20.170000000000002</c:v>
                </c:pt>
                <c:pt idx="57">
                  <c:v>20.170000000000002</c:v>
                </c:pt>
                <c:pt idx="58">
                  <c:v>20.170000000000002</c:v>
                </c:pt>
                <c:pt idx="59">
                  <c:v>20.170000000000002</c:v>
                </c:pt>
                <c:pt idx="60">
                  <c:v>20.170000000000002</c:v>
                </c:pt>
                <c:pt idx="61">
                  <c:v>20.170000000000002</c:v>
                </c:pt>
                <c:pt idx="62">
                  <c:v>20.170000000000002</c:v>
                </c:pt>
                <c:pt idx="63">
                  <c:v>20.170000000000002</c:v>
                </c:pt>
                <c:pt idx="64">
                  <c:v>20.170000000000002</c:v>
                </c:pt>
                <c:pt idx="65">
                  <c:v>20.170000000000002</c:v>
                </c:pt>
                <c:pt idx="66">
                  <c:v>20.170000000000002</c:v>
                </c:pt>
                <c:pt idx="67">
                  <c:v>20.170000000000002</c:v>
                </c:pt>
                <c:pt idx="68">
                  <c:v>20.170000000000002</c:v>
                </c:pt>
                <c:pt idx="69">
                  <c:v>20.170000000000002</c:v>
                </c:pt>
                <c:pt idx="70">
                  <c:v>20.170000000000002</c:v>
                </c:pt>
                <c:pt idx="71">
                  <c:v>20.170000000000002</c:v>
                </c:pt>
                <c:pt idx="72">
                  <c:v>20.170000000000002</c:v>
                </c:pt>
                <c:pt idx="73">
                  <c:v>20.170000000000002</c:v>
                </c:pt>
                <c:pt idx="74">
                  <c:v>20.170000000000002</c:v>
                </c:pt>
                <c:pt idx="75">
                  <c:v>20.170000000000002</c:v>
                </c:pt>
                <c:pt idx="76">
                  <c:v>20.170000000000002</c:v>
                </c:pt>
                <c:pt idx="77">
                  <c:v>20.170000000000002</c:v>
                </c:pt>
                <c:pt idx="78">
                  <c:v>20.170000000000002</c:v>
                </c:pt>
                <c:pt idx="79">
                  <c:v>20.170000000000002</c:v>
                </c:pt>
                <c:pt idx="80">
                  <c:v>20.170000000000002</c:v>
                </c:pt>
                <c:pt idx="81">
                  <c:v>20.170000000000002</c:v>
                </c:pt>
                <c:pt idx="82">
                  <c:v>20.170000000000002</c:v>
                </c:pt>
                <c:pt idx="83">
                  <c:v>20.170000000000002</c:v>
                </c:pt>
                <c:pt idx="84">
                  <c:v>20.170000000000002</c:v>
                </c:pt>
                <c:pt idx="85">
                  <c:v>20.170000000000002</c:v>
                </c:pt>
                <c:pt idx="86">
                  <c:v>20.170000000000002</c:v>
                </c:pt>
                <c:pt idx="87">
                  <c:v>20.170000000000002</c:v>
                </c:pt>
                <c:pt idx="88">
                  <c:v>20.170000000000002</c:v>
                </c:pt>
                <c:pt idx="89">
                  <c:v>20.170000000000002</c:v>
                </c:pt>
                <c:pt idx="90">
                  <c:v>20.170000000000002</c:v>
                </c:pt>
                <c:pt idx="91">
                  <c:v>20.170000000000002</c:v>
                </c:pt>
                <c:pt idx="92">
                  <c:v>20.170000000000002</c:v>
                </c:pt>
                <c:pt idx="93">
                  <c:v>20.170000000000002</c:v>
                </c:pt>
                <c:pt idx="94">
                  <c:v>20.170000000000002</c:v>
                </c:pt>
                <c:pt idx="95">
                  <c:v>20.170000000000002</c:v>
                </c:pt>
                <c:pt idx="96">
                  <c:v>20.170000000000002</c:v>
                </c:pt>
                <c:pt idx="97">
                  <c:v>20.170000000000002</c:v>
                </c:pt>
                <c:pt idx="98">
                  <c:v>20.170000000000002</c:v>
                </c:pt>
                <c:pt idx="99">
                  <c:v>20.170000000000002</c:v>
                </c:pt>
                <c:pt idx="100">
                  <c:v>20.170000000000002</c:v>
                </c:pt>
                <c:pt idx="101">
                  <c:v>20.170000000000002</c:v>
                </c:pt>
                <c:pt idx="102">
                  <c:v>20.170000000000002</c:v>
                </c:pt>
                <c:pt idx="103">
                  <c:v>20.170000000000002</c:v>
                </c:pt>
                <c:pt idx="104">
                  <c:v>20.170000000000002</c:v>
                </c:pt>
                <c:pt idx="105">
                  <c:v>20.170000000000002</c:v>
                </c:pt>
                <c:pt idx="106">
                  <c:v>20.170000000000002</c:v>
                </c:pt>
                <c:pt idx="107">
                  <c:v>20.170000000000002</c:v>
                </c:pt>
                <c:pt idx="108">
                  <c:v>20.170000000000002</c:v>
                </c:pt>
                <c:pt idx="109">
                  <c:v>20.170000000000002</c:v>
                </c:pt>
                <c:pt idx="110">
                  <c:v>20.170000000000002</c:v>
                </c:pt>
                <c:pt idx="111">
                  <c:v>20.170000000000002</c:v>
                </c:pt>
                <c:pt idx="112">
                  <c:v>20.170000000000002</c:v>
                </c:pt>
                <c:pt idx="113">
                  <c:v>20.170000000000002</c:v>
                </c:pt>
                <c:pt idx="114">
                  <c:v>20.170000000000002</c:v>
                </c:pt>
                <c:pt idx="115">
                  <c:v>20.170000000000002</c:v>
                </c:pt>
                <c:pt idx="116">
                  <c:v>20.170000000000002</c:v>
                </c:pt>
                <c:pt idx="117">
                  <c:v>20.170000000000002</c:v>
                </c:pt>
                <c:pt idx="118">
                  <c:v>20.170000000000002</c:v>
                </c:pt>
                <c:pt idx="119">
                  <c:v>20.170000000000002</c:v>
                </c:pt>
                <c:pt idx="120">
                  <c:v>20.170000000000002</c:v>
                </c:pt>
                <c:pt idx="121">
                  <c:v>20.170000000000002</c:v>
                </c:pt>
                <c:pt idx="122">
                  <c:v>20.170000000000002</c:v>
                </c:pt>
                <c:pt idx="123">
                  <c:v>20.170000000000002</c:v>
                </c:pt>
                <c:pt idx="124">
                  <c:v>20.170000000000002</c:v>
                </c:pt>
                <c:pt idx="125">
                  <c:v>20.170000000000002</c:v>
                </c:pt>
                <c:pt idx="126">
                  <c:v>20.170000000000002</c:v>
                </c:pt>
                <c:pt idx="127">
                  <c:v>20.170000000000002</c:v>
                </c:pt>
                <c:pt idx="128">
                  <c:v>20.170000000000002</c:v>
                </c:pt>
                <c:pt idx="129">
                  <c:v>20.170000000000002</c:v>
                </c:pt>
                <c:pt idx="130">
                  <c:v>20.170000000000002</c:v>
                </c:pt>
                <c:pt idx="131">
                  <c:v>20.170000000000002</c:v>
                </c:pt>
                <c:pt idx="132">
                  <c:v>20.170000000000002</c:v>
                </c:pt>
                <c:pt idx="133">
                  <c:v>20.170000000000002</c:v>
                </c:pt>
                <c:pt idx="134">
                  <c:v>20.170000000000002</c:v>
                </c:pt>
                <c:pt idx="135">
                  <c:v>20.170000000000002</c:v>
                </c:pt>
                <c:pt idx="136">
                  <c:v>20.170000000000002</c:v>
                </c:pt>
                <c:pt idx="137">
                  <c:v>20.170000000000002</c:v>
                </c:pt>
                <c:pt idx="138">
                  <c:v>20.170000000000002</c:v>
                </c:pt>
                <c:pt idx="139">
                  <c:v>20.170000000000002</c:v>
                </c:pt>
                <c:pt idx="140">
                  <c:v>20.170000000000002</c:v>
                </c:pt>
                <c:pt idx="141">
                  <c:v>20.170000000000002</c:v>
                </c:pt>
                <c:pt idx="142">
                  <c:v>20.170000000000002</c:v>
                </c:pt>
                <c:pt idx="143">
                  <c:v>20.170000000000002</c:v>
                </c:pt>
                <c:pt idx="144">
                  <c:v>20.170000000000002</c:v>
                </c:pt>
                <c:pt idx="145">
                  <c:v>20.170000000000002</c:v>
                </c:pt>
                <c:pt idx="146">
                  <c:v>20.170000000000002</c:v>
                </c:pt>
                <c:pt idx="147">
                  <c:v>20.170000000000002</c:v>
                </c:pt>
                <c:pt idx="148">
                  <c:v>20.170000000000002</c:v>
                </c:pt>
                <c:pt idx="149">
                  <c:v>20.170000000000002</c:v>
                </c:pt>
                <c:pt idx="150">
                  <c:v>20.170000000000002</c:v>
                </c:pt>
                <c:pt idx="151">
                  <c:v>20.170000000000002</c:v>
                </c:pt>
                <c:pt idx="152">
                  <c:v>20.170000000000002</c:v>
                </c:pt>
                <c:pt idx="153">
                  <c:v>20.170000000000002</c:v>
                </c:pt>
                <c:pt idx="154">
                  <c:v>20.170000000000002</c:v>
                </c:pt>
                <c:pt idx="155">
                  <c:v>20.170000000000002</c:v>
                </c:pt>
                <c:pt idx="156">
                  <c:v>20.170000000000002</c:v>
                </c:pt>
                <c:pt idx="157">
                  <c:v>20.170000000000002</c:v>
                </c:pt>
                <c:pt idx="158">
                  <c:v>20.170000000000002</c:v>
                </c:pt>
                <c:pt idx="159">
                  <c:v>20.170000000000002</c:v>
                </c:pt>
                <c:pt idx="160">
                  <c:v>20.170000000000002</c:v>
                </c:pt>
                <c:pt idx="161">
                  <c:v>20.170000000000002</c:v>
                </c:pt>
                <c:pt idx="162">
                  <c:v>20.170000000000002</c:v>
                </c:pt>
                <c:pt idx="163">
                  <c:v>20.170000000000002</c:v>
                </c:pt>
                <c:pt idx="164">
                  <c:v>20.170000000000002</c:v>
                </c:pt>
                <c:pt idx="165">
                  <c:v>20.170000000000002</c:v>
                </c:pt>
                <c:pt idx="166">
                  <c:v>20.170000000000002</c:v>
                </c:pt>
                <c:pt idx="167">
                  <c:v>20.170000000000002</c:v>
                </c:pt>
                <c:pt idx="168">
                  <c:v>20.170000000000002</c:v>
                </c:pt>
                <c:pt idx="169">
                  <c:v>20.170000000000002</c:v>
                </c:pt>
                <c:pt idx="170">
                  <c:v>20.170000000000002</c:v>
                </c:pt>
                <c:pt idx="171">
                  <c:v>20.170000000000002</c:v>
                </c:pt>
                <c:pt idx="172">
                  <c:v>20.170000000000002</c:v>
                </c:pt>
                <c:pt idx="173">
                  <c:v>20.170000000000002</c:v>
                </c:pt>
                <c:pt idx="174">
                  <c:v>20.170000000000002</c:v>
                </c:pt>
                <c:pt idx="175">
                  <c:v>20.170000000000002</c:v>
                </c:pt>
                <c:pt idx="176">
                  <c:v>20.170000000000002</c:v>
                </c:pt>
                <c:pt idx="177">
                  <c:v>20.170000000000002</c:v>
                </c:pt>
                <c:pt idx="178">
                  <c:v>20.170000000000002</c:v>
                </c:pt>
                <c:pt idx="179">
                  <c:v>20.170000000000002</c:v>
                </c:pt>
                <c:pt idx="180">
                  <c:v>20.170000000000002</c:v>
                </c:pt>
                <c:pt idx="181">
                  <c:v>20.170000000000002</c:v>
                </c:pt>
                <c:pt idx="182">
                  <c:v>20.170000000000002</c:v>
                </c:pt>
                <c:pt idx="183">
                  <c:v>20.170000000000002</c:v>
                </c:pt>
                <c:pt idx="184">
                  <c:v>20.170000000000002</c:v>
                </c:pt>
                <c:pt idx="185">
                  <c:v>20.170000000000002</c:v>
                </c:pt>
                <c:pt idx="186">
                  <c:v>20.170000000000002</c:v>
                </c:pt>
                <c:pt idx="187">
                  <c:v>20.170000000000002</c:v>
                </c:pt>
                <c:pt idx="188">
                  <c:v>20.170000000000002</c:v>
                </c:pt>
                <c:pt idx="189">
                  <c:v>20.170000000000002</c:v>
                </c:pt>
                <c:pt idx="190">
                  <c:v>20.170000000000002</c:v>
                </c:pt>
                <c:pt idx="191">
                  <c:v>20.170000000000002</c:v>
                </c:pt>
                <c:pt idx="192">
                  <c:v>20.170000000000002</c:v>
                </c:pt>
                <c:pt idx="193">
                  <c:v>20.170000000000002</c:v>
                </c:pt>
                <c:pt idx="194">
                  <c:v>20.170000000000002</c:v>
                </c:pt>
                <c:pt idx="195">
                  <c:v>20.170000000000002</c:v>
                </c:pt>
                <c:pt idx="196">
                  <c:v>20.170000000000002</c:v>
                </c:pt>
                <c:pt idx="197">
                  <c:v>20.170000000000002</c:v>
                </c:pt>
                <c:pt idx="198">
                  <c:v>20.170000000000002</c:v>
                </c:pt>
                <c:pt idx="199">
                  <c:v>20.170000000000002</c:v>
                </c:pt>
                <c:pt idx="200">
                  <c:v>20.170000000000002</c:v>
                </c:pt>
                <c:pt idx="201">
                  <c:v>20.170000000000002</c:v>
                </c:pt>
                <c:pt idx="202">
                  <c:v>20.170000000000002</c:v>
                </c:pt>
                <c:pt idx="203">
                  <c:v>20.170000000000002</c:v>
                </c:pt>
                <c:pt idx="204">
                  <c:v>20.170000000000002</c:v>
                </c:pt>
                <c:pt idx="205">
                  <c:v>20.170000000000002</c:v>
                </c:pt>
                <c:pt idx="206">
                  <c:v>20.170000000000002</c:v>
                </c:pt>
                <c:pt idx="207">
                  <c:v>20.170000000000002</c:v>
                </c:pt>
                <c:pt idx="208">
                  <c:v>20.170000000000002</c:v>
                </c:pt>
                <c:pt idx="209">
                  <c:v>20.170000000000002</c:v>
                </c:pt>
                <c:pt idx="210">
                  <c:v>20.170000000000002</c:v>
                </c:pt>
                <c:pt idx="211">
                  <c:v>20.170000000000002</c:v>
                </c:pt>
                <c:pt idx="212">
                  <c:v>20.170000000000002</c:v>
                </c:pt>
                <c:pt idx="213">
                  <c:v>20.170000000000002</c:v>
                </c:pt>
                <c:pt idx="214">
                  <c:v>20.170000000000002</c:v>
                </c:pt>
                <c:pt idx="215">
                  <c:v>20.170000000000002</c:v>
                </c:pt>
                <c:pt idx="216">
                  <c:v>20.170000000000002</c:v>
                </c:pt>
                <c:pt idx="217">
                  <c:v>20.170000000000002</c:v>
                </c:pt>
                <c:pt idx="218">
                  <c:v>20.170000000000002</c:v>
                </c:pt>
                <c:pt idx="219">
                  <c:v>20.170000000000002</c:v>
                </c:pt>
                <c:pt idx="220">
                  <c:v>20.170000000000002</c:v>
                </c:pt>
                <c:pt idx="221">
                  <c:v>20.170000000000002</c:v>
                </c:pt>
                <c:pt idx="222">
                  <c:v>20.170000000000002</c:v>
                </c:pt>
                <c:pt idx="223">
                  <c:v>20.170000000000002</c:v>
                </c:pt>
                <c:pt idx="224">
                  <c:v>20.170000000000002</c:v>
                </c:pt>
                <c:pt idx="225">
                  <c:v>20.170000000000002</c:v>
                </c:pt>
                <c:pt idx="226">
                  <c:v>20.170000000000002</c:v>
                </c:pt>
                <c:pt idx="227">
                  <c:v>20.170000000000002</c:v>
                </c:pt>
                <c:pt idx="228">
                  <c:v>20.170000000000002</c:v>
                </c:pt>
                <c:pt idx="229">
                  <c:v>20.170000000000002</c:v>
                </c:pt>
                <c:pt idx="230">
                  <c:v>20.170000000000002</c:v>
                </c:pt>
                <c:pt idx="231">
                  <c:v>20.170000000000002</c:v>
                </c:pt>
                <c:pt idx="232">
                  <c:v>20.170000000000002</c:v>
                </c:pt>
                <c:pt idx="233">
                  <c:v>20.170000000000002</c:v>
                </c:pt>
                <c:pt idx="234">
                  <c:v>20.170000000000002</c:v>
                </c:pt>
                <c:pt idx="235">
                  <c:v>20.170000000000002</c:v>
                </c:pt>
                <c:pt idx="236">
                  <c:v>20.170000000000002</c:v>
                </c:pt>
                <c:pt idx="237">
                  <c:v>20.170000000000002</c:v>
                </c:pt>
                <c:pt idx="238">
                  <c:v>20.170000000000002</c:v>
                </c:pt>
                <c:pt idx="239">
                  <c:v>20.170000000000002</c:v>
                </c:pt>
                <c:pt idx="240">
                  <c:v>20.170000000000002</c:v>
                </c:pt>
                <c:pt idx="241">
                  <c:v>20.170000000000002</c:v>
                </c:pt>
                <c:pt idx="242">
                  <c:v>20.170000000000002</c:v>
                </c:pt>
                <c:pt idx="243">
                  <c:v>20.170000000000002</c:v>
                </c:pt>
                <c:pt idx="244">
                  <c:v>20.170000000000002</c:v>
                </c:pt>
                <c:pt idx="245">
                  <c:v>20.170000000000002</c:v>
                </c:pt>
                <c:pt idx="246">
                  <c:v>20.170000000000002</c:v>
                </c:pt>
                <c:pt idx="247">
                  <c:v>20.170000000000002</c:v>
                </c:pt>
                <c:pt idx="248">
                  <c:v>20.170000000000002</c:v>
                </c:pt>
                <c:pt idx="249">
                  <c:v>20.170000000000002</c:v>
                </c:pt>
                <c:pt idx="250">
                  <c:v>20.170000000000002</c:v>
                </c:pt>
                <c:pt idx="251">
                  <c:v>20.170000000000002</c:v>
                </c:pt>
                <c:pt idx="252">
                  <c:v>20.170000000000002</c:v>
                </c:pt>
                <c:pt idx="253">
                  <c:v>20.170000000000002</c:v>
                </c:pt>
                <c:pt idx="254">
                  <c:v>20.170000000000002</c:v>
                </c:pt>
                <c:pt idx="255">
                  <c:v>20.170000000000002</c:v>
                </c:pt>
                <c:pt idx="256">
                  <c:v>20.170000000000002</c:v>
                </c:pt>
                <c:pt idx="257">
                  <c:v>20.170000000000002</c:v>
                </c:pt>
                <c:pt idx="258">
                  <c:v>20.170000000000002</c:v>
                </c:pt>
                <c:pt idx="259">
                  <c:v>20.170000000000002</c:v>
                </c:pt>
                <c:pt idx="260">
                  <c:v>20.170000000000002</c:v>
                </c:pt>
                <c:pt idx="261">
                  <c:v>20.170000000000002</c:v>
                </c:pt>
                <c:pt idx="262">
                  <c:v>20.170000000000002</c:v>
                </c:pt>
                <c:pt idx="263">
                  <c:v>20.170000000000002</c:v>
                </c:pt>
                <c:pt idx="264">
                  <c:v>20.170000000000002</c:v>
                </c:pt>
                <c:pt idx="265">
                  <c:v>20.170000000000002</c:v>
                </c:pt>
                <c:pt idx="266">
                  <c:v>20.170000000000002</c:v>
                </c:pt>
                <c:pt idx="267">
                  <c:v>20.170000000000002</c:v>
                </c:pt>
                <c:pt idx="268">
                  <c:v>20.170000000000002</c:v>
                </c:pt>
                <c:pt idx="269">
                  <c:v>20.170000000000002</c:v>
                </c:pt>
                <c:pt idx="270">
                  <c:v>20.170000000000002</c:v>
                </c:pt>
                <c:pt idx="271">
                  <c:v>20.170000000000002</c:v>
                </c:pt>
                <c:pt idx="272">
                  <c:v>20.170000000000002</c:v>
                </c:pt>
                <c:pt idx="273">
                  <c:v>20.170000000000002</c:v>
                </c:pt>
                <c:pt idx="274">
                  <c:v>20.170000000000002</c:v>
                </c:pt>
                <c:pt idx="275">
                  <c:v>20.170000000000002</c:v>
                </c:pt>
                <c:pt idx="276">
                  <c:v>20.170000000000002</c:v>
                </c:pt>
                <c:pt idx="277">
                  <c:v>20.170000000000002</c:v>
                </c:pt>
                <c:pt idx="278">
                  <c:v>20.170000000000002</c:v>
                </c:pt>
                <c:pt idx="279">
                  <c:v>20.170000000000002</c:v>
                </c:pt>
                <c:pt idx="280">
                  <c:v>20.170000000000002</c:v>
                </c:pt>
                <c:pt idx="281">
                  <c:v>20.170000000000002</c:v>
                </c:pt>
                <c:pt idx="282">
                  <c:v>20.170000000000002</c:v>
                </c:pt>
                <c:pt idx="283">
                  <c:v>20.170000000000002</c:v>
                </c:pt>
                <c:pt idx="284">
                  <c:v>20.170000000000002</c:v>
                </c:pt>
                <c:pt idx="285">
                  <c:v>20.170000000000002</c:v>
                </c:pt>
                <c:pt idx="286">
                  <c:v>20.170000000000002</c:v>
                </c:pt>
                <c:pt idx="287">
                  <c:v>20.170000000000002</c:v>
                </c:pt>
                <c:pt idx="288">
                  <c:v>20.170000000000002</c:v>
                </c:pt>
                <c:pt idx="289">
                  <c:v>20.170000000000002</c:v>
                </c:pt>
                <c:pt idx="290">
                  <c:v>20.170000000000002</c:v>
                </c:pt>
                <c:pt idx="291">
                  <c:v>20.170000000000002</c:v>
                </c:pt>
                <c:pt idx="292">
                  <c:v>20.170000000000002</c:v>
                </c:pt>
                <c:pt idx="293">
                  <c:v>20.170000000000002</c:v>
                </c:pt>
                <c:pt idx="294">
                  <c:v>20.170000000000002</c:v>
                </c:pt>
                <c:pt idx="295">
                  <c:v>20.170000000000002</c:v>
                </c:pt>
                <c:pt idx="296">
                  <c:v>20.170000000000002</c:v>
                </c:pt>
                <c:pt idx="297">
                  <c:v>20.170000000000002</c:v>
                </c:pt>
                <c:pt idx="298">
                  <c:v>20.170000000000002</c:v>
                </c:pt>
                <c:pt idx="299">
                  <c:v>20.170000000000002</c:v>
                </c:pt>
                <c:pt idx="300">
                  <c:v>20.170000000000002</c:v>
                </c:pt>
                <c:pt idx="301">
                  <c:v>20.170000000000002</c:v>
                </c:pt>
                <c:pt idx="302">
                  <c:v>20.170000000000002</c:v>
                </c:pt>
                <c:pt idx="303">
                  <c:v>20.170000000000002</c:v>
                </c:pt>
                <c:pt idx="304">
                  <c:v>20.170000000000002</c:v>
                </c:pt>
                <c:pt idx="305">
                  <c:v>20.170000000000002</c:v>
                </c:pt>
                <c:pt idx="306">
                  <c:v>20.170000000000002</c:v>
                </c:pt>
                <c:pt idx="307">
                  <c:v>20.170000000000002</c:v>
                </c:pt>
                <c:pt idx="308">
                  <c:v>20.170000000000002</c:v>
                </c:pt>
                <c:pt idx="309">
                  <c:v>20.170000000000002</c:v>
                </c:pt>
                <c:pt idx="310">
                  <c:v>20.170000000000002</c:v>
                </c:pt>
                <c:pt idx="311">
                  <c:v>20.170000000000002</c:v>
                </c:pt>
                <c:pt idx="312">
                  <c:v>20.170000000000002</c:v>
                </c:pt>
                <c:pt idx="313">
                  <c:v>20.170000000000002</c:v>
                </c:pt>
                <c:pt idx="314">
                  <c:v>20.170000000000002</c:v>
                </c:pt>
                <c:pt idx="315">
                  <c:v>20.170000000000002</c:v>
                </c:pt>
                <c:pt idx="316">
                  <c:v>20.170000000000002</c:v>
                </c:pt>
                <c:pt idx="317">
                  <c:v>20.170000000000002</c:v>
                </c:pt>
                <c:pt idx="318">
                  <c:v>20.170000000000002</c:v>
                </c:pt>
                <c:pt idx="319">
                  <c:v>20.170000000000002</c:v>
                </c:pt>
                <c:pt idx="320">
                  <c:v>20.170000000000002</c:v>
                </c:pt>
                <c:pt idx="321">
                  <c:v>20.170000000000002</c:v>
                </c:pt>
                <c:pt idx="322">
                  <c:v>20.170000000000002</c:v>
                </c:pt>
                <c:pt idx="323">
                  <c:v>20.170000000000002</c:v>
                </c:pt>
                <c:pt idx="324">
                  <c:v>20.170000000000002</c:v>
                </c:pt>
                <c:pt idx="325">
                  <c:v>20.170000000000002</c:v>
                </c:pt>
                <c:pt idx="326">
                  <c:v>20.170000000000002</c:v>
                </c:pt>
                <c:pt idx="327">
                  <c:v>20.170000000000002</c:v>
                </c:pt>
                <c:pt idx="328">
                  <c:v>20.170000000000002</c:v>
                </c:pt>
                <c:pt idx="329">
                  <c:v>20.170000000000002</c:v>
                </c:pt>
                <c:pt idx="330">
                  <c:v>20.170000000000002</c:v>
                </c:pt>
                <c:pt idx="331">
                  <c:v>20.170000000000002</c:v>
                </c:pt>
                <c:pt idx="332">
                  <c:v>20.170000000000002</c:v>
                </c:pt>
                <c:pt idx="333">
                  <c:v>20.170000000000002</c:v>
                </c:pt>
                <c:pt idx="334">
                  <c:v>20.170000000000002</c:v>
                </c:pt>
                <c:pt idx="335">
                  <c:v>20.170000000000002</c:v>
                </c:pt>
                <c:pt idx="336">
                  <c:v>20.170000000000002</c:v>
                </c:pt>
                <c:pt idx="337">
                  <c:v>20.170000000000002</c:v>
                </c:pt>
                <c:pt idx="338">
                  <c:v>20.170000000000002</c:v>
                </c:pt>
                <c:pt idx="339">
                  <c:v>20.170000000000002</c:v>
                </c:pt>
                <c:pt idx="340">
                  <c:v>20.170000000000002</c:v>
                </c:pt>
                <c:pt idx="341">
                  <c:v>20.170000000000002</c:v>
                </c:pt>
                <c:pt idx="342">
                  <c:v>20.170000000000002</c:v>
                </c:pt>
                <c:pt idx="343">
                  <c:v>20.170000000000002</c:v>
                </c:pt>
                <c:pt idx="344">
                  <c:v>20.170000000000002</c:v>
                </c:pt>
                <c:pt idx="345">
                  <c:v>20.170000000000002</c:v>
                </c:pt>
                <c:pt idx="346">
                  <c:v>20.170000000000002</c:v>
                </c:pt>
                <c:pt idx="347">
                  <c:v>20.170000000000002</c:v>
                </c:pt>
                <c:pt idx="348">
                  <c:v>20.170000000000002</c:v>
                </c:pt>
                <c:pt idx="349">
                  <c:v>20.170000000000002</c:v>
                </c:pt>
                <c:pt idx="350">
                  <c:v>20.170000000000002</c:v>
                </c:pt>
                <c:pt idx="351">
                  <c:v>20.170000000000002</c:v>
                </c:pt>
                <c:pt idx="352">
                  <c:v>20.170000000000002</c:v>
                </c:pt>
                <c:pt idx="353">
                  <c:v>20.170000000000002</c:v>
                </c:pt>
                <c:pt idx="354">
                  <c:v>20.170000000000002</c:v>
                </c:pt>
                <c:pt idx="355">
                  <c:v>20.170000000000002</c:v>
                </c:pt>
                <c:pt idx="356">
                  <c:v>20.170000000000002</c:v>
                </c:pt>
                <c:pt idx="357">
                  <c:v>20.170000000000002</c:v>
                </c:pt>
                <c:pt idx="358">
                  <c:v>20.170000000000002</c:v>
                </c:pt>
                <c:pt idx="359">
                  <c:v>20.170000000000002</c:v>
                </c:pt>
                <c:pt idx="360">
                  <c:v>20.170000000000002</c:v>
                </c:pt>
                <c:pt idx="361">
                  <c:v>20.170000000000002</c:v>
                </c:pt>
                <c:pt idx="362">
                  <c:v>20.170000000000002</c:v>
                </c:pt>
                <c:pt idx="363">
                  <c:v>20.170000000000002</c:v>
                </c:pt>
                <c:pt idx="364">
                  <c:v>20.170000000000002</c:v>
                </c:pt>
                <c:pt idx="365">
                  <c:v>20.170000000000002</c:v>
                </c:pt>
                <c:pt idx="366">
                  <c:v>20.170000000000002</c:v>
                </c:pt>
                <c:pt idx="367">
                  <c:v>20.170000000000002</c:v>
                </c:pt>
                <c:pt idx="368">
                  <c:v>20.170000000000002</c:v>
                </c:pt>
                <c:pt idx="369">
                  <c:v>20.170000000000002</c:v>
                </c:pt>
                <c:pt idx="370">
                  <c:v>20.170000000000002</c:v>
                </c:pt>
                <c:pt idx="371">
                  <c:v>20.170000000000002</c:v>
                </c:pt>
                <c:pt idx="372">
                  <c:v>20.170000000000002</c:v>
                </c:pt>
                <c:pt idx="373">
                  <c:v>20.170000000000002</c:v>
                </c:pt>
                <c:pt idx="374">
                  <c:v>20.170000000000002</c:v>
                </c:pt>
                <c:pt idx="375">
                  <c:v>20.170000000000002</c:v>
                </c:pt>
                <c:pt idx="376">
                  <c:v>20.170000000000002</c:v>
                </c:pt>
                <c:pt idx="377">
                  <c:v>20.170000000000002</c:v>
                </c:pt>
                <c:pt idx="378">
                  <c:v>20.170000000000002</c:v>
                </c:pt>
                <c:pt idx="379">
                  <c:v>20.170000000000002</c:v>
                </c:pt>
                <c:pt idx="380">
                  <c:v>20.170000000000002</c:v>
                </c:pt>
                <c:pt idx="381">
                  <c:v>20.170000000000002</c:v>
                </c:pt>
                <c:pt idx="382">
                  <c:v>20.170000000000002</c:v>
                </c:pt>
                <c:pt idx="383">
                  <c:v>20.170000000000002</c:v>
                </c:pt>
                <c:pt idx="384">
                  <c:v>20.170000000000002</c:v>
                </c:pt>
                <c:pt idx="385">
                  <c:v>20.170000000000002</c:v>
                </c:pt>
                <c:pt idx="386">
                  <c:v>20.170000000000002</c:v>
                </c:pt>
                <c:pt idx="387">
                  <c:v>20.170000000000002</c:v>
                </c:pt>
                <c:pt idx="388">
                  <c:v>20.170000000000002</c:v>
                </c:pt>
                <c:pt idx="389">
                  <c:v>20.170000000000002</c:v>
                </c:pt>
                <c:pt idx="390">
                  <c:v>20.170000000000002</c:v>
                </c:pt>
                <c:pt idx="391">
                  <c:v>20.170000000000002</c:v>
                </c:pt>
                <c:pt idx="392">
                  <c:v>20.170000000000002</c:v>
                </c:pt>
                <c:pt idx="393">
                  <c:v>20.170000000000002</c:v>
                </c:pt>
                <c:pt idx="394">
                  <c:v>20.170000000000002</c:v>
                </c:pt>
                <c:pt idx="395">
                  <c:v>20.170000000000002</c:v>
                </c:pt>
                <c:pt idx="396">
                  <c:v>20.170000000000002</c:v>
                </c:pt>
                <c:pt idx="397">
                  <c:v>20.170000000000002</c:v>
                </c:pt>
                <c:pt idx="398">
                  <c:v>20.170000000000002</c:v>
                </c:pt>
                <c:pt idx="399">
                  <c:v>20.170000000000002</c:v>
                </c:pt>
                <c:pt idx="400">
                  <c:v>20.170000000000002</c:v>
                </c:pt>
                <c:pt idx="401">
                  <c:v>20.170000000000002</c:v>
                </c:pt>
                <c:pt idx="402">
                  <c:v>20.170000000000002</c:v>
                </c:pt>
                <c:pt idx="403">
                  <c:v>20.170000000000002</c:v>
                </c:pt>
                <c:pt idx="404">
                  <c:v>20.170000000000002</c:v>
                </c:pt>
                <c:pt idx="405">
                  <c:v>20.170000000000002</c:v>
                </c:pt>
                <c:pt idx="406">
                  <c:v>20.170000000000002</c:v>
                </c:pt>
                <c:pt idx="407">
                  <c:v>20.170000000000002</c:v>
                </c:pt>
                <c:pt idx="408">
                  <c:v>20.170000000000002</c:v>
                </c:pt>
                <c:pt idx="409">
                  <c:v>20.170000000000002</c:v>
                </c:pt>
                <c:pt idx="410">
                  <c:v>20.170000000000002</c:v>
                </c:pt>
                <c:pt idx="411">
                  <c:v>20.170000000000002</c:v>
                </c:pt>
                <c:pt idx="412">
                  <c:v>20.170000000000002</c:v>
                </c:pt>
                <c:pt idx="413">
                  <c:v>20.170000000000002</c:v>
                </c:pt>
                <c:pt idx="414">
                  <c:v>20.170000000000002</c:v>
                </c:pt>
                <c:pt idx="415">
                  <c:v>20.170000000000002</c:v>
                </c:pt>
                <c:pt idx="416">
                  <c:v>20.170000000000002</c:v>
                </c:pt>
                <c:pt idx="417">
                  <c:v>20.170000000000002</c:v>
                </c:pt>
                <c:pt idx="418">
                  <c:v>20.170000000000002</c:v>
                </c:pt>
                <c:pt idx="419">
                  <c:v>20.170000000000002</c:v>
                </c:pt>
                <c:pt idx="420">
                  <c:v>20.170000000000002</c:v>
                </c:pt>
                <c:pt idx="421">
                  <c:v>20.170000000000002</c:v>
                </c:pt>
                <c:pt idx="422">
                  <c:v>20.170000000000002</c:v>
                </c:pt>
                <c:pt idx="423">
                  <c:v>20.170000000000002</c:v>
                </c:pt>
                <c:pt idx="424">
                  <c:v>20.170000000000002</c:v>
                </c:pt>
                <c:pt idx="425">
                  <c:v>20.170000000000002</c:v>
                </c:pt>
                <c:pt idx="426">
                  <c:v>20.170000000000002</c:v>
                </c:pt>
                <c:pt idx="427">
                  <c:v>20.170000000000002</c:v>
                </c:pt>
                <c:pt idx="428">
                  <c:v>20.170000000000002</c:v>
                </c:pt>
                <c:pt idx="429">
                  <c:v>20.170000000000002</c:v>
                </c:pt>
                <c:pt idx="430">
                  <c:v>20.170000000000002</c:v>
                </c:pt>
                <c:pt idx="431">
                  <c:v>20.170000000000002</c:v>
                </c:pt>
                <c:pt idx="432">
                  <c:v>20.170000000000002</c:v>
                </c:pt>
                <c:pt idx="433">
                  <c:v>20.170000000000002</c:v>
                </c:pt>
                <c:pt idx="434">
                  <c:v>20.170000000000002</c:v>
                </c:pt>
                <c:pt idx="435">
                  <c:v>20.170000000000002</c:v>
                </c:pt>
                <c:pt idx="436">
                  <c:v>20.170000000000002</c:v>
                </c:pt>
                <c:pt idx="437">
                  <c:v>20.170000000000002</c:v>
                </c:pt>
                <c:pt idx="438">
                  <c:v>20.170000000000002</c:v>
                </c:pt>
                <c:pt idx="439">
                  <c:v>20.170000000000002</c:v>
                </c:pt>
                <c:pt idx="440">
                  <c:v>20.170000000000002</c:v>
                </c:pt>
                <c:pt idx="441">
                  <c:v>20.170000000000002</c:v>
                </c:pt>
                <c:pt idx="442">
                  <c:v>20.170000000000002</c:v>
                </c:pt>
                <c:pt idx="443">
                  <c:v>20.170000000000002</c:v>
                </c:pt>
                <c:pt idx="444">
                  <c:v>20.170000000000002</c:v>
                </c:pt>
                <c:pt idx="445">
                  <c:v>20.170000000000002</c:v>
                </c:pt>
                <c:pt idx="446">
                  <c:v>20.170000000000002</c:v>
                </c:pt>
                <c:pt idx="447">
                  <c:v>20.170000000000002</c:v>
                </c:pt>
                <c:pt idx="448">
                  <c:v>20.170000000000002</c:v>
                </c:pt>
                <c:pt idx="449">
                  <c:v>20.170000000000002</c:v>
                </c:pt>
                <c:pt idx="450">
                  <c:v>20.170000000000002</c:v>
                </c:pt>
                <c:pt idx="451">
                  <c:v>20.170000000000002</c:v>
                </c:pt>
                <c:pt idx="452">
                  <c:v>20.170000000000002</c:v>
                </c:pt>
                <c:pt idx="453">
                  <c:v>20.170000000000002</c:v>
                </c:pt>
                <c:pt idx="454">
                  <c:v>20.170000000000002</c:v>
                </c:pt>
                <c:pt idx="455">
                  <c:v>20.170000000000002</c:v>
                </c:pt>
                <c:pt idx="456">
                  <c:v>20.170000000000002</c:v>
                </c:pt>
                <c:pt idx="457">
                  <c:v>20.170000000000002</c:v>
                </c:pt>
                <c:pt idx="458">
                  <c:v>20.170000000000002</c:v>
                </c:pt>
                <c:pt idx="459">
                  <c:v>20.170000000000002</c:v>
                </c:pt>
                <c:pt idx="460">
                  <c:v>20.170000000000002</c:v>
                </c:pt>
                <c:pt idx="461">
                  <c:v>20.170000000000002</c:v>
                </c:pt>
                <c:pt idx="462">
                  <c:v>20.170000000000002</c:v>
                </c:pt>
                <c:pt idx="463">
                  <c:v>20.170000000000002</c:v>
                </c:pt>
                <c:pt idx="464">
                  <c:v>20.170000000000002</c:v>
                </c:pt>
                <c:pt idx="465">
                  <c:v>20.170000000000002</c:v>
                </c:pt>
                <c:pt idx="466">
                  <c:v>20.170000000000002</c:v>
                </c:pt>
                <c:pt idx="467">
                  <c:v>20.170000000000002</c:v>
                </c:pt>
                <c:pt idx="468">
                  <c:v>20.170000000000002</c:v>
                </c:pt>
                <c:pt idx="469">
                  <c:v>20.170000000000002</c:v>
                </c:pt>
                <c:pt idx="470">
                  <c:v>20.170000000000002</c:v>
                </c:pt>
                <c:pt idx="471">
                  <c:v>20.170000000000002</c:v>
                </c:pt>
                <c:pt idx="472">
                  <c:v>20.170000000000002</c:v>
                </c:pt>
                <c:pt idx="473">
                  <c:v>20.170000000000002</c:v>
                </c:pt>
                <c:pt idx="474">
                  <c:v>20.170000000000002</c:v>
                </c:pt>
                <c:pt idx="475">
                  <c:v>20.170000000000002</c:v>
                </c:pt>
                <c:pt idx="476">
                  <c:v>20.170000000000002</c:v>
                </c:pt>
                <c:pt idx="477">
                  <c:v>20.170000000000002</c:v>
                </c:pt>
                <c:pt idx="478">
                  <c:v>20.170000000000002</c:v>
                </c:pt>
                <c:pt idx="479">
                  <c:v>20.170000000000002</c:v>
                </c:pt>
                <c:pt idx="480">
                  <c:v>20.170000000000002</c:v>
                </c:pt>
                <c:pt idx="481">
                  <c:v>20.170000000000002</c:v>
                </c:pt>
                <c:pt idx="482">
                  <c:v>20.170000000000002</c:v>
                </c:pt>
                <c:pt idx="483">
                  <c:v>20.170000000000002</c:v>
                </c:pt>
                <c:pt idx="484">
                  <c:v>20.170000000000002</c:v>
                </c:pt>
                <c:pt idx="485">
                  <c:v>20.170000000000002</c:v>
                </c:pt>
                <c:pt idx="486">
                  <c:v>20.170000000000002</c:v>
                </c:pt>
                <c:pt idx="487">
                  <c:v>20.170000000000002</c:v>
                </c:pt>
                <c:pt idx="488">
                  <c:v>20.170000000000002</c:v>
                </c:pt>
                <c:pt idx="489">
                  <c:v>20.170000000000002</c:v>
                </c:pt>
                <c:pt idx="490">
                  <c:v>20.170000000000002</c:v>
                </c:pt>
                <c:pt idx="491">
                  <c:v>20.170000000000002</c:v>
                </c:pt>
                <c:pt idx="492">
                  <c:v>20.170000000000002</c:v>
                </c:pt>
                <c:pt idx="493">
                  <c:v>20.170000000000002</c:v>
                </c:pt>
                <c:pt idx="494">
                  <c:v>20.170000000000002</c:v>
                </c:pt>
                <c:pt idx="495">
                  <c:v>20.170000000000002</c:v>
                </c:pt>
                <c:pt idx="496">
                  <c:v>20.170000000000002</c:v>
                </c:pt>
                <c:pt idx="497">
                  <c:v>20.170000000000002</c:v>
                </c:pt>
                <c:pt idx="498">
                  <c:v>20.170000000000002</c:v>
                </c:pt>
                <c:pt idx="499">
                  <c:v>20.170000000000002</c:v>
                </c:pt>
                <c:pt idx="500">
                  <c:v>20.170000000000002</c:v>
                </c:pt>
                <c:pt idx="501">
                  <c:v>20.170000000000002</c:v>
                </c:pt>
                <c:pt idx="502">
                  <c:v>20.170000000000002</c:v>
                </c:pt>
                <c:pt idx="503">
                  <c:v>20.170000000000002</c:v>
                </c:pt>
                <c:pt idx="504">
                  <c:v>20.170000000000002</c:v>
                </c:pt>
                <c:pt idx="505">
                  <c:v>20.170000000000002</c:v>
                </c:pt>
                <c:pt idx="506">
                  <c:v>20.170000000000002</c:v>
                </c:pt>
                <c:pt idx="507">
                  <c:v>20.170000000000002</c:v>
                </c:pt>
                <c:pt idx="508">
                  <c:v>20.170000000000002</c:v>
                </c:pt>
                <c:pt idx="509">
                  <c:v>20.170000000000002</c:v>
                </c:pt>
                <c:pt idx="510">
                  <c:v>20.170000000000002</c:v>
                </c:pt>
                <c:pt idx="511">
                  <c:v>20.170000000000002</c:v>
                </c:pt>
                <c:pt idx="512">
                  <c:v>20.170000000000002</c:v>
                </c:pt>
                <c:pt idx="513">
                  <c:v>20.170000000000002</c:v>
                </c:pt>
                <c:pt idx="514">
                  <c:v>20.170000000000002</c:v>
                </c:pt>
                <c:pt idx="515">
                  <c:v>20.170000000000002</c:v>
                </c:pt>
                <c:pt idx="516">
                  <c:v>20.170000000000002</c:v>
                </c:pt>
                <c:pt idx="517">
                  <c:v>20.170000000000002</c:v>
                </c:pt>
                <c:pt idx="518">
                  <c:v>20.170000000000002</c:v>
                </c:pt>
                <c:pt idx="519">
                  <c:v>20.170000000000002</c:v>
                </c:pt>
                <c:pt idx="520">
                  <c:v>20.170000000000002</c:v>
                </c:pt>
                <c:pt idx="521">
                  <c:v>20.170000000000002</c:v>
                </c:pt>
                <c:pt idx="522">
                  <c:v>20.170000000000002</c:v>
                </c:pt>
                <c:pt idx="523">
                  <c:v>20.170000000000002</c:v>
                </c:pt>
                <c:pt idx="524">
                  <c:v>20.170000000000002</c:v>
                </c:pt>
                <c:pt idx="525">
                  <c:v>20.170000000000002</c:v>
                </c:pt>
                <c:pt idx="526">
                  <c:v>20.170000000000002</c:v>
                </c:pt>
                <c:pt idx="527">
                  <c:v>20.170000000000002</c:v>
                </c:pt>
                <c:pt idx="528">
                  <c:v>20.170000000000002</c:v>
                </c:pt>
                <c:pt idx="529">
                  <c:v>20.170000000000002</c:v>
                </c:pt>
                <c:pt idx="530">
                  <c:v>20.170000000000002</c:v>
                </c:pt>
                <c:pt idx="531">
                  <c:v>20.170000000000002</c:v>
                </c:pt>
                <c:pt idx="532">
                  <c:v>20.170000000000002</c:v>
                </c:pt>
                <c:pt idx="533">
                  <c:v>20.170000000000002</c:v>
                </c:pt>
                <c:pt idx="534">
                  <c:v>20.170000000000002</c:v>
                </c:pt>
                <c:pt idx="535">
                  <c:v>20.170000000000002</c:v>
                </c:pt>
                <c:pt idx="536">
                  <c:v>20.170000000000002</c:v>
                </c:pt>
                <c:pt idx="537">
                  <c:v>20.170000000000002</c:v>
                </c:pt>
                <c:pt idx="538">
                  <c:v>20.170000000000002</c:v>
                </c:pt>
                <c:pt idx="539">
                  <c:v>20.170000000000002</c:v>
                </c:pt>
                <c:pt idx="540">
                  <c:v>20.170000000000002</c:v>
                </c:pt>
                <c:pt idx="541">
                  <c:v>20.170000000000002</c:v>
                </c:pt>
                <c:pt idx="542">
                  <c:v>20.170000000000002</c:v>
                </c:pt>
                <c:pt idx="543">
                  <c:v>20.170000000000002</c:v>
                </c:pt>
                <c:pt idx="544">
                  <c:v>20.170000000000002</c:v>
                </c:pt>
                <c:pt idx="545">
                  <c:v>20.170000000000002</c:v>
                </c:pt>
                <c:pt idx="546">
                  <c:v>20.170000000000002</c:v>
                </c:pt>
                <c:pt idx="547">
                  <c:v>20.170000000000002</c:v>
                </c:pt>
                <c:pt idx="548">
                  <c:v>20.170000000000002</c:v>
                </c:pt>
                <c:pt idx="549">
                  <c:v>20.170000000000002</c:v>
                </c:pt>
                <c:pt idx="550">
                  <c:v>20.170000000000002</c:v>
                </c:pt>
                <c:pt idx="551">
                  <c:v>20.170000000000002</c:v>
                </c:pt>
                <c:pt idx="552">
                  <c:v>20.170000000000002</c:v>
                </c:pt>
                <c:pt idx="553">
                  <c:v>20.170000000000002</c:v>
                </c:pt>
                <c:pt idx="554">
                  <c:v>20.170000000000002</c:v>
                </c:pt>
                <c:pt idx="555">
                  <c:v>20.170000000000002</c:v>
                </c:pt>
                <c:pt idx="556">
                  <c:v>20.170000000000002</c:v>
                </c:pt>
                <c:pt idx="557">
                  <c:v>20.170000000000002</c:v>
                </c:pt>
                <c:pt idx="558">
                  <c:v>20.170000000000002</c:v>
                </c:pt>
                <c:pt idx="559">
                  <c:v>20.170000000000002</c:v>
                </c:pt>
                <c:pt idx="560">
                  <c:v>20.170000000000002</c:v>
                </c:pt>
                <c:pt idx="561">
                  <c:v>20.170000000000002</c:v>
                </c:pt>
                <c:pt idx="562">
                  <c:v>20.170000000000002</c:v>
                </c:pt>
                <c:pt idx="563">
                  <c:v>20.170000000000002</c:v>
                </c:pt>
                <c:pt idx="564">
                  <c:v>20.170000000000002</c:v>
                </c:pt>
                <c:pt idx="565">
                  <c:v>20.170000000000002</c:v>
                </c:pt>
                <c:pt idx="566">
                  <c:v>20.170000000000002</c:v>
                </c:pt>
                <c:pt idx="567">
                  <c:v>20.170000000000002</c:v>
                </c:pt>
                <c:pt idx="568">
                  <c:v>20.170000000000002</c:v>
                </c:pt>
                <c:pt idx="569">
                  <c:v>20.170000000000002</c:v>
                </c:pt>
                <c:pt idx="570">
                  <c:v>20.170000000000002</c:v>
                </c:pt>
                <c:pt idx="571">
                  <c:v>20.170000000000002</c:v>
                </c:pt>
                <c:pt idx="572">
                  <c:v>20.170000000000002</c:v>
                </c:pt>
                <c:pt idx="573">
                  <c:v>20.170000000000002</c:v>
                </c:pt>
                <c:pt idx="574">
                  <c:v>20.170000000000002</c:v>
                </c:pt>
                <c:pt idx="575">
                  <c:v>20.170000000000002</c:v>
                </c:pt>
                <c:pt idx="576">
                  <c:v>20.170000000000002</c:v>
                </c:pt>
                <c:pt idx="577">
                  <c:v>20.170000000000002</c:v>
                </c:pt>
                <c:pt idx="578">
                  <c:v>20.170000000000002</c:v>
                </c:pt>
                <c:pt idx="579">
                  <c:v>20.170000000000002</c:v>
                </c:pt>
                <c:pt idx="580">
                  <c:v>20.170000000000002</c:v>
                </c:pt>
                <c:pt idx="581">
                  <c:v>20.170000000000002</c:v>
                </c:pt>
                <c:pt idx="582">
                  <c:v>20.170000000000002</c:v>
                </c:pt>
                <c:pt idx="583">
                  <c:v>20.170000000000002</c:v>
                </c:pt>
                <c:pt idx="584">
                  <c:v>20.170000000000002</c:v>
                </c:pt>
                <c:pt idx="585">
                  <c:v>20.170000000000002</c:v>
                </c:pt>
                <c:pt idx="586">
                  <c:v>20.170000000000002</c:v>
                </c:pt>
                <c:pt idx="587">
                  <c:v>20.170000000000002</c:v>
                </c:pt>
                <c:pt idx="588">
                  <c:v>20.170000000000002</c:v>
                </c:pt>
                <c:pt idx="589">
                  <c:v>20.170000000000002</c:v>
                </c:pt>
                <c:pt idx="590">
                  <c:v>20.170000000000002</c:v>
                </c:pt>
                <c:pt idx="591">
                  <c:v>20.170000000000002</c:v>
                </c:pt>
                <c:pt idx="592">
                  <c:v>20.170000000000002</c:v>
                </c:pt>
                <c:pt idx="593">
                  <c:v>20.170000000000002</c:v>
                </c:pt>
                <c:pt idx="594">
                  <c:v>20.170000000000002</c:v>
                </c:pt>
                <c:pt idx="595">
                  <c:v>20.170000000000002</c:v>
                </c:pt>
                <c:pt idx="596">
                  <c:v>20.170000000000002</c:v>
                </c:pt>
                <c:pt idx="597">
                  <c:v>20.170000000000002</c:v>
                </c:pt>
                <c:pt idx="598">
                  <c:v>20.170000000000002</c:v>
                </c:pt>
                <c:pt idx="599">
                  <c:v>20.170000000000002</c:v>
                </c:pt>
                <c:pt idx="600">
                  <c:v>20.170000000000002</c:v>
                </c:pt>
                <c:pt idx="601">
                  <c:v>20.170000000000002</c:v>
                </c:pt>
                <c:pt idx="602">
                  <c:v>20.170000000000002</c:v>
                </c:pt>
                <c:pt idx="603">
                  <c:v>20.170000000000002</c:v>
                </c:pt>
                <c:pt idx="604">
                  <c:v>20.170000000000002</c:v>
                </c:pt>
                <c:pt idx="605">
                  <c:v>20.170000000000002</c:v>
                </c:pt>
                <c:pt idx="606">
                  <c:v>20.170000000000002</c:v>
                </c:pt>
                <c:pt idx="607">
                  <c:v>20.170000000000002</c:v>
                </c:pt>
                <c:pt idx="608">
                  <c:v>20.170000000000002</c:v>
                </c:pt>
                <c:pt idx="609">
                  <c:v>20.170000000000002</c:v>
                </c:pt>
                <c:pt idx="610">
                  <c:v>20.170000000000002</c:v>
                </c:pt>
                <c:pt idx="611">
                  <c:v>20.170000000000002</c:v>
                </c:pt>
                <c:pt idx="612">
                  <c:v>20.170000000000002</c:v>
                </c:pt>
                <c:pt idx="613">
                  <c:v>20.170000000000002</c:v>
                </c:pt>
                <c:pt idx="614">
                  <c:v>20.170000000000002</c:v>
                </c:pt>
                <c:pt idx="615">
                  <c:v>20.170000000000002</c:v>
                </c:pt>
                <c:pt idx="616">
                  <c:v>20.170000000000002</c:v>
                </c:pt>
                <c:pt idx="617">
                  <c:v>20.170000000000002</c:v>
                </c:pt>
                <c:pt idx="618">
                  <c:v>20.170000000000002</c:v>
                </c:pt>
                <c:pt idx="619">
                  <c:v>20.170000000000002</c:v>
                </c:pt>
                <c:pt idx="620">
                  <c:v>20.170000000000002</c:v>
                </c:pt>
                <c:pt idx="621">
                  <c:v>20.170000000000002</c:v>
                </c:pt>
                <c:pt idx="622">
                  <c:v>20.170000000000002</c:v>
                </c:pt>
                <c:pt idx="623">
                  <c:v>20.170000000000002</c:v>
                </c:pt>
                <c:pt idx="624">
                  <c:v>20.170000000000002</c:v>
                </c:pt>
                <c:pt idx="625">
                  <c:v>20.170000000000002</c:v>
                </c:pt>
                <c:pt idx="626">
                  <c:v>20.170000000000002</c:v>
                </c:pt>
                <c:pt idx="627">
                  <c:v>20.170000000000002</c:v>
                </c:pt>
                <c:pt idx="628">
                  <c:v>20.170000000000002</c:v>
                </c:pt>
                <c:pt idx="629">
                  <c:v>20.170000000000002</c:v>
                </c:pt>
                <c:pt idx="630">
                  <c:v>20.170000000000002</c:v>
                </c:pt>
                <c:pt idx="631">
                  <c:v>20.170000000000002</c:v>
                </c:pt>
                <c:pt idx="632">
                  <c:v>20.170000000000002</c:v>
                </c:pt>
                <c:pt idx="633">
                  <c:v>20.170000000000002</c:v>
                </c:pt>
                <c:pt idx="634">
                  <c:v>20.170000000000002</c:v>
                </c:pt>
                <c:pt idx="635">
                  <c:v>20.170000000000002</c:v>
                </c:pt>
                <c:pt idx="636">
                  <c:v>20.170000000000002</c:v>
                </c:pt>
                <c:pt idx="637">
                  <c:v>20.170000000000002</c:v>
                </c:pt>
                <c:pt idx="638">
                  <c:v>20.170000000000002</c:v>
                </c:pt>
                <c:pt idx="639">
                  <c:v>20.170000000000002</c:v>
                </c:pt>
                <c:pt idx="640">
                  <c:v>20.170000000000002</c:v>
                </c:pt>
                <c:pt idx="641">
                  <c:v>20.170000000000002</c:v>
                </c:pt>
                <c:pt idx="642">
                  <c:v>20.170000000000002</c:v>
                </c:pt>
                <c:pt idx="643">
                  <c:v>20.170000000000002</c:v>
                </c:pt>
                <c:pt idx="644">
                  <c:v>20.170000000000002</c:v>
                </c:pt>
                <c:pt idx="645">
                  <c:v>20.170000000000002</c:v>
                </c:pt>
                <c:pt idx="646">
                  <c:v>20.170000000000002</c:v>
                </c:pt>
                <c:pt idx="647">
                  <c:v>20.170000000000002</c:v>
                </c:pt>
                <c:pt idx="648">
                  <c:v>20.170000000000002</c:v>
                </c:pt>
                <c:pt idx="649">
                  <c:v>20.170000000000002</c:v>
                </c:pt>
                <c:pt idx="650">
                  <c:v>20.170000000000002</c:v>
                </c:pt>
                <c:pt idx="651">
                  <c:v>20.170000000000002</c:v>
                </c:pt>
                <c:pt idx="652">
                  <c:v>20.170000000000002</c:v>
                </c:pt>
                <c:pt idx="653">
                  <c:v>20.170000000000002</c:v>
                </c:pt>
                <c:pt idx="654">
                  <c:v>20.170000000000002</c:v>
                </c:pt>
                <c:pt idx="655">
                  <c:v>20.170000000000002</c:v>
                </c:pt>
                <c:pt idx="656">
                  <c:v>20.170000000000002</c:v>
                </c:pt>
                <c:pt idx="657">
                  <c:v>20.170000000000002</c:v>
                </c:pt>
                <c:pt idx="658">
                  <c:v>20.170000000000002</c:v>
                </c:pt>
                <c:pt idx="659">
                  <c:v>20.170000000000002</c:v>
                </c:pt>
                <c:pt idx="660">
                  <c:v>20.170000000000002</c:v>
                </c:pt>
                <c:pt idx="661">
                  <c:v>20.170000000000002</c:v>
                </c:pt>
                <c:pt idx="662">
                  <c:v>20.170000000000002</c:v>
                </c:pt>
                <c:pt idx="663">
                  <c:v>20.170000000000002</c:v>
                </c:pt>
                <c:pt idx="664">
                  <c:v>20.170000000000002</c:v>
                </c:pt>
                <c:pt idx="665">
                  <c:v>20.170000000000002</c:v>
                </c:pt>
                <c:pt idx="666">
                  <c:v>20.170000000000002</c:v>
                </c:pt>
                <c:pt idx="667">
                  <c:v>20.170000000000002</c:v>
                </c:pt>
                <c:pt idx="668">
                  <c:v>20.170000000000002</c:v>
                </c:pt>
                <c:pt idx="669">
                  <c:v>20.170000000000002</c:v>
                </c:pt>
                <c:pt idx="670">
                  <c:v>20.170000000000002</c:v>
                </c:pt>
                <c:pt idx="671">
                  <c:v>20.170000000000002</c:v>
                </c:pt>
                <c:pt idx="672">
                  <c:v>20.170000000000002</c:v>
                </c:pt>
                <c:pt idx="673">
                  <c:v>20.170000000000002</c:v>
                </c:pt>
                <c:pt idx="674">
                  <c:v>20.170000000000002</c:v>
                </c:pt>
                <c:pt idx="675">
                  <c:v>20.170000000000002</c:v>
                </c:pt>
                <c:pt idx="676">
                  <c:v>20.170000000000002</c:v>
                </c:pt>
                <c:pt idx="677">
                  <c:v>20.170000000000002</c:v>
                </c:pt>
                <c:pt idx="678">
                  <c:v>20.170000000000002</c:v>
                </c:pt>
                <c:pt idx="679">
                  <c:v>20.170000000000002</c:v>
                </c:pt>
                <c:pt idx="680">
                  <c:v>20.170000000000002</c:v>
                </c:pt>
                <c:pt idx="681">
                  <c:v>20.170000000000002</c:v>
                </c:pt>
                <c:pt idx="682">
                  <c:v>20.170000000000002</c:v>
                </c:pt>
                <c:pt idx="683">
                  <c:v>20.170000000000002</c:v>
                </c:pt>
                <c:pt idx="684">
                  <c:v>20.170000000000002</c:v>
                </c:pt>
                <c:pt idx="685">
                  <c:v>20.170000000000002</c:v>
                </c:pt>
                <c:pt idx="686">
                  <c:v>20.170000000000002</c:v>
                </c:pt>
                <c:pt idx="687">
                  <c:v>20.170000000000002</c:v>
                </c:pt>
                <c:pt idx="688">
                  <c:v>20.170000000000002</c:v>
                </c:pt>
                <c:pt idx="689">
                  <c:v>20.170000000000002</c:v>
                </c:pt>
                <c:pt idx="690">
                  <c:v>20.170000000000002</c:v>
                </c:pt>
                <c:pt idx="691">
                  <c:v>20.170000000000002</c:v>
                </c:pt>
                <c:pt idx="692">
                  <c:v>20.170000000000002</c:v>
                </c:pt>
                <c:pt idx="693">
                  <c:v>20.170000000000002</c:v>
                </c:pt>
                <c:pt idx="694">
                  <c:v>20.170000000000002</c:v>
                </c:pt>
                <c:pt idx="695">
                  <c:v>20.170000000000002</c:v>
                </c:pt>
                <c:pt idx="696">
                  <c:v>20.170000000000002</c:v>
                </c:pt>
                <c:pt idx="697">
                  <c:v>20.170000000000002</c:v>
                </c:pt>
                <c:pt idx="698">
                  <c:v>20.170000000000002</c:v>
                </c:pt>
                <c:pt idx="699">
                  <c:v>20.170000000000002</c:v>
                </c:pt>
                <c:pt idx="700">
                  <c:v>20.170000000000002</c:v>
                </c:pt>
                <c:pt idx="701">
                  <c:v>20.170000000000002</c:v>
                </c:pt>
                <c:pt idx="702">
                  <c:v>20.170000000000002</c:v>
                </c:pt>
                <c:pt idx="703">
                  <c:v>20.170000000000002</c:v>
                </c:pt>
                <c:pt idx="704">
                  <c:v>20.170000000000002</c:v>
                </c:pt>
                <c:pt idx="705">
                  <c:v>20.170000000000002</c:v>
                </c:pt>
                <c:pt idx="706">
                  <c:v>20.170000000000002</c:v>
                </c:pt>
                <c:pt idx="707">
                  <c:v>20.170000000000002</c:v>
                </c:pt>
                <c:pt idx="708">
                  <c:v>20.170000000000002</c:v>
                </c:pt>
                <c:pt idx="709">
                  <c:v>20.170000000000002</c:v>
                </c:pt>
                <c:pt idx="710">
                  <c:v>20.170000000000002</c:v>
                </c:pt>
                <c:pt idx="711">
                  <c:v>20.170000000000002</c:v>
                </c:pt>
                <c:pt idx="712">
                  <c:v>20.170000000000002</c:v>
                </c:pt>
                <c:pt idx="713">
                  <c:v>20.170000000000002</c:v>
                </c:pt>
                <c:pt idx="714">
                  <c:v>20.170000000000002</c:v>
                </c:pt>
                <c:pt idx="715">
                  <c:v>20.170000000000002</c:v>
                </c:pt>
                <c:pt idx="716">
                  <c:v>20.170000000000002</c:v>
                </c:pt>
                <c:pt idx="717">
                  <c:v>20.170000000000002</c:v>
                </c:pt>
                <c:pt idx="718">
                  <c:v>20.170000000000002</c:v>
                </c:pt>
                <c:pt idx="719">
                  <c:v>20.170000000000002</c:v>
                </c:pt>
                <c:pt idx="720">
                  <c:v>20.170000000000002</c:v>
                </c:pt>
                <c:pt idx="721">
                  <c:v>20.170000000000002</c:v>
                </c:pt>
                <c:pt idx="722">
                  <c:v>20.170000000000002</c:v>
                </c:pt>
                <c:pt idx="723">
                  <c:v>20.170000000000002</c:v>
                </c:pt>
                <c:pt idx="724">
                  <c:v>20.170000000000002</c:v>
                </c:pt>
                <c:pt idx="725">
                  <c:v>20.170000000000002</c:v>
                </c:pt>
                <c:pt idx="726">
                  <c:v>20.170000000000002</c:v>
                </c:pt>
                <c:pt idx="727">
                  <c:v>20.170000000000002</c:v>
                </c:pt>
                <c:pt idx="728">
                  <c:v>20.170000000000002</c:v>
                </c:pt>
                <c:pt idx="729">
                  <c:v>20.170000000000002</c:v>
                </c:pt>
                <c:pt idx="730">
                  <c:v>20.170000000000002</c:v>
                </c:pt>
                <c:pt idx="731">
                  <c:v>20.170000000000002</c:v>
                </c:pt>
                <c:pt idx="732">
                  <c:v>20.170000000000002</c:v>
                </c:pt>
                <c:pt idx="733">
                  <c:v>20.170000000000002</c:v>
                </c:pt>
                <c:pt idx="734">
                  <c:v>20.170000000000002</c:v>
                </c:pt>
                <c:pt idx="735">
                  <c:v>20.170000000000002</c:v>
                </c:pt>
                <c:pt idx="736">
                  <c:v>20.170000000000002</c:v>
                </c:pt>
                <c:pt idx="737">
                  <c:v>20.170000000000002</c:v>
                </c:pt>
                <c:pt idx="738">
                  <c:v>20.170000000000002</c:v>
                </c:pt>
                <c:pt idx="739">
                  <c:v>20.170000000000002</c:v>
                </c:pt>
                <c:pt idx="740">
                  <c:v>20.170000000000002</c:v>
                </c:pt>
                <c:pt idx="741">
                  <c:v>20.170000000000002</c:v>
                </c:pt>
                <c:pt idx="742">
                  <c:v>20.170000000000002</c:v>
                </c:pt>
                <c:pt idx="743">
                  <c:v>20.170000000000002</c:v>
                </c:pt>
                <c:pt idx="744">
                  <c:v>20.170000000000002</c:v>
                </c:pt>
                <c:pt idx="745">
                  <c:v>20.170000000000002</c:v>
                </c:pt>
                <c:pt idx="746">
                  <c:v>20.170000000000002</c:v>
                </c:pt>
                <c:pt idx="747">
                  <c:v>20.170000000000002</c:v>
                </c:pt>
                <c:pt idx="748">
                  <c:v>20.170000000000002</c:v>
                </c:pt>
                <c:pt idx="749">
                  <c:v>20.170000000000002</c:v>
                </c:pt>
                <c:pt idx="750">
                  <c:v>20.170000000000002</c:v>
                </c:pt>
                <c:pt idx="751">
                  <c:v>20.170000000000002</c:v>
                </c:pt>
                <c:pt idx="752">
                  <c:v>20.170000000000002</c:v>
                </c:pt>
                <c:pt idx="753">
                  <c:v>20.170000000000002</c:v>
                </c:pt>
                <c:pt idx="754">
                  <c:v>20.170000000000002</c:v>
                </c:pt>
                <c:pt idx="755">
                  <c:v>20.170000000000002</c:v>
                </c:pt>
                <c:pt idx="756">
                  <c:v>20.170000000000002</c:v>
                </c:pt>
                <c:pt idx="757">
                  <c:v>20.170000000000002</c:v>
                </c:pt>
                <c:pt idx="758">
                  <c:v>20.170000000000002</c:v>
                </c:pt>
                <c:pt idx="759">
                  <c:v>20.170000000000002</c:v>
                </c:pt>
                <c:pt idx="760">
                  <c:v>20.170000000000002</c:v>
                </c:pt>
                <c:pt idx="761">
                  <c:v>20.170000000000002</c:v>
                </c:pt>
                <c:pt idx="762">
                  <c:v>20.170000000000002</c:v>
                </c:pt>
                <c:pt idx="763">
                  <c:v>20.170000000000002</c:v>
                </c:pt>
                <c:pt idx="764">
                  <c:v>20.170000000000002</c:v>
                </c:pt>
                <c:pt idx="765">
                  <c:v>20.170000000000002</c:v>
                </c:pt>
                <c:pt idx="766">
                  <c:v>20.170000000000002</c:v>
                </c:pt>
                <c:pt idx="767">
                  <c:v>20.170000000000002</c:v>
                </c:pt>
                <c:pt idx="768">
                  <c:v>20.170000000000002</c:v>
                </c:pt>
                <c:pt idx="769">
                  <c:v>20.170000000000002</c:v>
                </c:pt>
                <c:pt idx="770">
                  <c:v>20.170000000000002</c:v>
                </c:pt>
                <c:pt idx="771">
                  <c:v>20.170000000000002</c:v>
                </c:pt>
                <c:pt idx="772">
                  <c:v>20.170000000000002</c:v>
                </c:pt>
                <c:pt idx="773">
                  <c:v>20.170000000000002</c:v>
                </c:pt>
                <c:pt idx="774">
                  <c:v>20.170000000000002</c:v>
                </c:pt>
                <c:pt idx="775">
                  <c:v>20.170000000000002</c:v>
                </c:pt>
                <c:pt idx="776">
                  <c:v>20.170000000000002</c:v>
                </c:pt>
                <c:pt idx="777">
                  <c:v>20.170000000000002</c:v>
                </c:pt>
                <c:pt idx="778">
                  <c:v>20.170000000000002</c:v>
                </c:pt>
                <c:pt idx="779">
                  <c:v>20.170000000000002</c:v>
                </c:pt>
                <c:pt idx="780">
                  <c:v>20.170000000000002</c:v>
                </c:pt>
                <c:pt idx="781">
                  <c:v>20.170000000000002</c:v>
                </c:pt>
                <c:pt idx="782">
                  <c:v>20.170000000000002</c:v>
                </c:pt>
                <c:pt idx="783">
                  <c:v>20.170000000000002</c:v>
                </c:pt>
                <c:pt idx="784">
                  <c:v>20.170000000000002</c:v>
                </c:pt>
                <c:pt idx="785">
                  <c:v>20.170000000000002</c:v>
                </c:pt>
                <c:pt idx="786">
                  <c:v>20.170000000000002</c:v>
                </c:pt>
                <c:pt idx="787">
                  <c:v>20.170000000000002</c:v>
                </c:pt>
                <c:pt idx="788">
                  <c:v>20.170000000000002</c:v>
                </c:pt>
                <c:pt idx="789">
                  <c:v>20.170000000000002</c:v>
                </c:pt>
                <c:pt idx="790">
                  <c:v>20.170000000000002</c:v>
                </c:pt>
                <c:pt idx="791">
                  <c:v>20.170000000000002</c:v>
                </c:pt>
                <c:pt idx="792">
                  <c:v>20.170000000000002</c:v>
                </c:pt>
                <c:pt idx="793">
                  <c:v>20.170000000000002</c:v>
                </c:pt>
                <c:pt idx="794">
                  <c:v>20.170000000000002</c:v>
                </c:pt>
                <c:pt idx="795">
                  <c:v>20.170000000000002</c:v>
                </c:pt>
                <c:pt idx="796">
                  <c:v>20.170000000000002</c:v>
                </c:pt>
                <c:pt idx="797">
                  <c:v>20.170000000000002</c:v>
                </c:pt>
                <c:pt idx="798">
                  <c:v>20.170000000000002</c:v>
                </c:pt>
                <c:pt idx="799">
                  <c:v>20.170000000000002</c:v>
                </c:pt>
                <c:pt idx="800">
                  <c:v>20.170000000000002</c:v>
                </c:pt>
                <c:pt idx="801">
                  <c:v>20.170000000000002</c:v>
                </c:pt>
                <c:pt idx="802">
                  <c:v>20.170000000000002</c:v>
                </c:pt>
                <c:pt idx="803">
                  <c:v>20.170000000000002</c:v>
                </c:pt>
                <c:pt idx="804">
                  <c:v>20.170000000000002</c:v>
                </c:pt>
                <c:pt idx="805">
                  <c:v>20.170000000000002</c:v>
                </c:pt>
                <c:pt idx="806">
                  <c:v>20.170000000000002</c:v>
                </c:pt>
                <c:pt idx="807">
                  <c:v>20.170000000000002</c:v>
                </c:pt>
                <c:pt idx="808">
                  <c:v>20.170000000000002</c:v>
                </c:pt>
                <c:pt idx="809">
                  <c:v>20.170000000000002</c:v>
                </c:pt>
                <c:pt idx="810">
                  <c:v>20.170000000000002</c:v>
                </c:pt>
                <c:pt idx="811">
                  <c:v>20.170000000000002</c:v>
                </c:pt>
                <c:pt idx="812">
                  <c:v>20.170000000000002</c:v>
                </c:pt>
                <c:pt idx="813">
                  <c:v>20.170000000000002</c:v>
                </c:pt>
                <c:pt idx="814">
                  <c:v>20.170000000000002</c:v>
                </c:pt>
                <c:pt idx="815">
                  <c:v>20.170000000000002</c:v>
                </c:pt>
                <c:pt idx="816">
                  <c:v>20.170000000000002</c:v>
                </c:pt>
                <c:pt idx="817">
                  <c:v>20.170000000000002</c:v>
                </c:pt>
                <c:pt idx="818">
                  <c:v>20.170000000000002</c:v>
                </c:pt>
                <c:pt idx="819">
                  <c:v>20.170000000000002</c:v>
                </c:pt>
                <c:pt idx="820">
                  <c:v>20.170000000000002</c:v>
                </c:pt>
                <c:pt idx="821">
                  <c:v>20.170000000000002</c:v>
                </c:pt>
                <c:pt idx="822">
                  <c:v>20.170000000000002</c:v>
                </c:pt>
                <c:pt idx="823">
                  <c:v>20.170000000000002</c:v>
                </c:pt>
                <c:pt idx="824">
                  <c:v>20.170000000000002</c:v>
                </c:pt>
                <c:pt idx="825">
                  <c:v>20.170000000000002</c:v>
                </c:pt>
                <c:pt idx="826">
                  <c:v>20.170000000000002</c:v>
                </c:pt>
                <c:pt idx="827">
                  <c:v>20.170000000000002</c:v>
                </c:pt>
                <c:pt idx="828">
                  <c:v>20.170000000000002</c:v>
                </c:pt>
                <c:pt idx="829">
                  <c:v>20.170000000000002</c:v>
                </c:pt>
                <c:pt idx="830">
                  <c:v>20.170000000000002</c:v>
                </c:pt>
                <c:pt idx="831">
                  <c:v>20.170000000000002</c:v>
                </c:pt>
                <c:pt idx="832">
                  <c:v>20.170000000000002</c:v>
                </c:pt>
                <c:pt idx="833">
                  <c:v>20.170000000000002</c:v>
                </c:pt>
                <c:pt idx="834">
                  <c:v>20.170000000000002</c:v>
                </c:pt>
                <c:pt idx="835">
                  <c:v>20.170000000000002</c:v>
                </c:pt>
                <c:pt idx="836">
                  <c:v>20.170000000000002</c:v>
                </c:pt>
                <c:pt idx="837">
                  <c:v>20.170000000000002</c:v>
                </c:pt>
                <c:pt idx="838">
                  <c:v>20.170000000000002</c:v>
                </c:pt>
                <c:pt idx="839">
                  <c:v>20.170000000000002</c:v>
                </c:pt>
                <c:pt idx="840">
                  <c:v>20.170000000000002</c:v>
                </c:pt>
                <c:pt idx="841">
                  <c:v>20.170000000000002</c:v>
                </c:pt>
                <c:pt idx="842">
                  <c:v>20.170000000000002</c:v>
                </c:pt>
                <c:pt idx="843">
                  <c:v>20.170000000000002</c:v>
                </c:pt>
                <c:pt idx="844">
                  <c:v>20.170000000000002</c:v>
                </c:pt>
                <c:pt idx="845">
                  <c:v>20.170000000000002</c:v>
                </c:pt>
                <c:pt idx="846">
                  <c:v>20.170000000000002</c:v>
                </c:pt>
                <c:pt idx="847">
                  <c:v>20.170000000000002</c:v>
                </c:pt>
                <c:pt idx="848">
                  <c:v>20.170000000000002</c:v>
                </c:pt>
                <c:pt idx="849">
                  <c:v>20.170000000000002</c:v>
                </c:pt>
                <c:pt idx="850">
                  <c:v>20.170000000000002</c:v>
                </c:pt>
                <c:pt idx="851">
                  <c:v>20.170000000000002</c:v>
                </c:pt>
                <c:pt idx="852">
                  <c:v>20.170000000000002</c:v>
                </c:pt>
                <c:pt idx="853">
                  <c:v>20.170000000000002</c:v>
                </c:pt>
                <c:pt idx="854">
                  <c:v>20.170000000000002</c:v>
                </c:pt>
                <c:pt idx="855">
                  <c:v>20.170000000000002</c:v>
                </c:pt>
                <c:pt idx="856">
                  <c:v>20.170000000000002</c:v>
                </c:pt>
                <c:pt idx="857">
                  <c:v>20.170000000000002</c:v>
                </c:pt>
                <c:pt idx="858">
                  <c:v>20.170000000000002</c:v>
                </c:pt>
                <c:pt idx="859">
                  <c:v>20.170000000000002</c:v>
                </c:pt>
                <c:pt idx="860">
                  <c:v>20.170000000000002</c:v>
                </c:pt>
                <c:pt idx="861">
                  <c:v>20.170000000000002</c:v>
                </c:pt>
                <c:pt idx="862">
                  <c:v>20.170000000000002</c:v>
                </c:pt>
                <c:pt idx="863">
                  <c:v>20.170000000000002</c:v>
                </c:pt>
                <c:pt idx="864">
                  <c:v>20.170000000000002</c:v>
                </c:pt>
                <c:pt idx="865">
                  <c:v>20.170000000000002</c:v>
                </c:pt>
                <c:pt idx="866">
                  <c:v>20.170000000000002</c:v>
                </c:pt>
                <c:pt idx="867">
                  <c:v>20.170000000000002</c:v>
                </c:pt>
                <c:pt idx="868">
                  <c:v>20.170000000000002</c:v>
                </c:pt>
                <c:pt idx="869">
                  <c:v>20.170000000000002</c:v>
                </c:pt>
                <c:pt idx="870">
                  <c:v>20.170000000000002</c:v>
                </c:pt>
                <c:pt idx="871">
                  <c:v>20.170000000000002</c:v>
                </c:pt>
                <c:pt idx="872">
                  <c:v>20.170000000000002</c:v>
                </c:pt>
                <c:pt idx="873">
                  <c:v>20.170000000000002</c:v>
                </c:pt>
                <c:pt idx="874">
                  <c:v>20.170000000000002</c:v>
                </c:pt>
                <c:pt idx="875">
                  <c:v>20.170000000000002</c:v>
                </c:pt>
                <c:pt idx="876">
                  <c:v>20.170000000000002</c:v>
                </c:pt>
                <c:pt idx="877">
                  <c:v>20.170000000000002</c:v>
                </c:pt>
                <c:pt idx="878">
                  <c:v>20.170000000000002</c:v>
                </c:pt>
                <c:pt idx="879">
                  <c:v>20.170000000000002</c:v>
                </c:pt>
                <c:pt idx="880">
                  <c:v>20.170000000000002</c:v>
                </c:pt>
                <c:pt idx="881">
                  <c:v>20.170000000000002</c:v>
                </c:pt>
                <c:pt idx="882">
                  <c:v>20.170000000000002</c:v>
                </c:pt>
                <c:pt idx="883">
                  <c:v>20.170000000000002</c:v>
                </c:pt>
                <c:pt idx="884">
                  <c:v>20.170000000000002</c:v>
                </c:pt>
                <c:pt idx="885">
                  <c:v>20.170000000000002</c:v>
                </c:pt>
                <c:pt idx="886">
                  <c:v>20.170000000000002</c:v>
                </c:pt>
                <c:pt idx="887">
                  <c:v>20.170000000000002</c:v>
                </c:pt>
                <c:pt idx="888">
                  <c:v>20.170000000000002</c:v>
                </c:pt>
                <c:pt idx="889">
                  <c:v>20.170000000000002</c:v>
                </c:pt>
                <c:pt idx="890">
                  <c:v>20.170000000000002</c:v>
                </c:pt>
                <c:pt idx="891">
                  <c:v>20.170000000000002</c:v>
                </c:pt>
                <c:pt idx="892">
                  <c:v>20.170000000000002</c:v>
                </c:pt>
                <c:pt idx="893">
                  <c:v>20.170000000000002</c:v>
                </c:pt>
                <c:pt idx="894">
                  <c:v>20.170000000000002</c:v>
                </c:pt>
                <c:pt idx="895">
                  <c:v>20.170000000000002</c:v>
                </c:pt>
                <c:pt idx="896">
                  <c:v>20.170000000000002</c:v>
                </c:pt>
                <c:pt idx="897">
                  <c:v>20.170000000000002</c:v>
                </c:pt>
                <c:pt idx="898">
                  <c:v>20.170000000000002</c:v>
                </c:pt>
                <c:pt idx="899">
                  <c:v>20.170000000000002</c:v>
                </c:pt>
                <c:pt idx="900">
                  <c:v>20.170000000000002</c:v>
                </c:pt>
                <c:pt idx="901">
                  <c:v>20.170000000000002</c:v>
                </c:pt>
                <c:pt idx="902">
                  <c:v>20.170000000000002</c:v>
                </c:pt>
                <c:pt idx="903">
                  <c:v>20.170000000000002</c:v>
                </c:pt>
                <c:pt idx="904">
                  <c:v>20.170000000000002</c:v>
                </c:pt>
                <c:pt idx="905">
                  <c:v>20.170000000000002</c:v>
                </c:pt>
                <c:pt idx="906">
                  <c:v>20.170000000000002</c:v>
                </c:pt>
                <c:pt idx="907">
                  <c:v>20.170000000000002</c:v>
                </c:pt>
                <c:pt idx="908">
                  <c:v>20.170000000000002</c:v>
                </c:pt>
                <c:pt idx="909">
                  <c:v>20.170000000000002</c:v>
                </c:pt>
                <c:pt idx="910">
                  <c:v>20.170000000000002</c:v>
                </c:pt>
                <c:pt idx="911">
                  <c:v>20.170000000000002</c:v>
                </c:pt>
                <c:pt idx="912">
                  <c:v>20.170000000000002</c:v>
                </c:pt>
                <c:pt idx="913">
                  <c:v>20.170000000000002</c:v>
                </c:pt>
                <c:pt idx="914">
                  <c:v>20.170000000000002</c:v>
                </c:pt>
                <c:pt idx="915">
                  <c:v>20.170000000000002</c:v>
                </c:pt>
                <c:pt idx="916">
                  <c:v>20.170000000000002</c:v>
                </c:pt>
                <c:pt idx="917">
                  <c:v>20.170000000000002</c:v>
                </c:pt>
                <c:pt idx="918">
                  <c:v>20.170000000000002</c:v>
                </c:pt>
                <c:pt idx="919">
                  <c:v>20.170000000000002</c:v>
                </c:pt>
                <c:pt idx="920">
                  <c:v>20.170000000000002</c:v>
                </c:pt>
                <c:pt idx="921">
                  <c:v>20.170000000000002</c:v>
                </c:pt>
                <c:pt idx="922">
                  <c:v>20.170000000000002</c:v>
                </c:pt>
                <c:pt idx="923">
                  <c:v>20.170000000000002</c:v>
                </c:pt>
                <c:pt idx="924">
                  <c:v>20.170000000000002</c:v>
                </c:pt>
                <c:pt idx="925">
                  <c:v>20.170000000000002</c:v>
                </c:pt>
                <c:pt idx="926">
                  <c:v>20.170000000000002</c:v>
                </c:pt>
                <c:pt idx="927">
                  <c:v>20.170000000000002</c:v>
                </c:pt>
                <c:pt idx="928">
                  <c:v>20.170000000000002</c:v>
                </c:pt>
                <c:pt idx="929">
                  <c:v>20.170000000000002</c:v>
                </c:pt>
                <c:pt idx="930">
                  <c:v>20.170000000000002</c:v>
                </c:pt>
                <c:pt idx="931">
                  <c:v>20.170000000000002</c:v>
                </c:pt>
                <c:pt idx="932">
                  <c:v>20.170000000000002</c:v>
                </c:pt>
                <c:pt idx="933">
                  <c:v>20.170000000000002</c:v>
                </c:pt>
                <c:pt idx="934">
                  <c:v>20.170000000000002</c:v>
                </c:pt>
                <c:pt idx="935">
                  <c:v>20.170000000000002</c:v>
                </c:pt>
                <c:pt idx="936">
                  <c:v>20.170000000000002</c:v>
                </c:pt>
                <c:pt idx="937">
                  <c:v>20.170000000000002</c:v>
                </c:pt>
                <c:pt idx="938">
                  <c:v>20.170000000000002</c:v>
                </c:pt>
                <c:pt idx="939">
                  <c:v>20.170000000000002</c:v>
                </c:pt>
                <c:pt idx="940">
                  <c:v>20.170000000000002</c:v>
                </c:pt>
                <c:pt idx="941">
                  <c:v>20.170000000000002</c:v>
                </c:pt>
                <c:pt idx="942">
                  <c:v>20.170000000000002</c:v>
                </c:pt>
                <c:pt idx="943">
                  <c:v>20.170000000000002</c:v>
                </c:pt>
                <c:pt idx="944">
                  <c:v>20.170000000000002</c:v>
                </c:pt>
                <c:pt idx="945">
                  <c:v>20.170000000000002</c:v>
                </c:pt>
                <c:pt idx="946">
                  <c:v>20.170000000000002</c:v>
                </c:pt>
                <c:pt idx="947">
                  <c:v>20.170000000000002</c:v>
                </c:pt>
                <c:pt idx="948">
                  <c:v>20.170000000000002</c:v>
                </c:pt>
                <c:pt idx="949">
                  <c:v>20.170000000000002</c:v>
                </c:pt>
                <c:pt idx="950">
                  <c:v>20.170000000000002</c:v>
                </c:pt>
                <c:pt idx="951">
                  <c:v>20.170000000000002</c:v>
                </c:pt>
                <c:pt idx="952">
                  <c:v>20.170000000000002</c:v>
                </c:pt>
                <c:pt idx="953">
                  <c:v>20.170000000000002</c:v>
                </c:pt>
                <c:pt idx="954">
                  <c:v>20.170000000000002</c:v>
                </c:pt>
                <c:pt idx="955">
                  <c:v>20.170000000000002</c:v>
                </c:pt>
                <c:pt idx="956">
                  <c:v>20.170000000000002</c:v>
                </c:pt>
                <c:pt idx="957">
                  <c:v>20.170000000000002</c:v>
                </c:pt>
                <c:pt idx="958">
                  <c:v>20.170000000000002</c:v>
                </c:pt>
                <c:pt idx="959">
                  <c:v>20.170000000000002</c:v>
                </c:pt>
                <c:pt idx="960">
                  <c:v>20.170000000000002</c:v>
                </c:pt>
                <c:pt idx="961">
                  <c:v>20.170000000000002</c:v>
                </c:pt>
                <c:pt idx="962">
                  <c:v>20.170000000000002</c:v>
                </c:pt>
                <c:pt idx="963">
                  <c:v>20.170000000000002</c:v>
                </c:pt>
                <c:pt idx="964">
                  <c:v>20.170000000000002</c:v>
                </c:pt>
                <c:pt idx="965">
                  <c:v>20.170000000000002</c:v>
                </c:pt>
                <c:pt idx="966">
                  <c:v>20.170000000000002</c:v>
                </c:pt>
                <c:pt idx="967">
                  <c:v>20.170000000000002</c:v>
                </c:pt>
                <c:pt idx="968">
                  <c:v>20.170000000000002</c:v>
                </c:pt>
                <c:pt idx="969">
                  <c:v>20.170000000000002</c:v>
                </c:pt>
                <c:pt idx="970">
                  <c:v>20.170000000000002</c:v>
                </c:pt>
                <c:pt idx="971">
                  <c:v>20.170000000000002</c:v>
                </c:pt>
                <c:pt idx="972">
                  <c:v>20.170000000000002</c:v>
                </c:pt>
                <c:pt idx="973">
                  <c:v>20.170000000000002</c:v>
                </c:pt>
                <c:pt idx="974">
                  <c:v>20.170000000000002</c:v>
                </c:pt>
                <c:pt idx="975">
                  <c:v>20.170000000000002</c:v>
                </c:pt>
                <c:pt idx="976">
                  <c:v>20.170000000000002</c:v>
                </c:pt>
                <c:pt idx="977">
                  <c:v>20.170000000000002</c:v>
                </c:pt>
                <c:pt idx="978">
                  <c:v>20.170000000000002</c:v>
                </c:pt>
                <c:pt idx="979">
                  <c:v>20.170000000000002</c:v>
                </c:pt>
                <c:pt idx="980">
                  <c:v>20.170000000000002</c:v>
                </c:pt>
                <c:pt idx="981">
                  <c:v>20.170000000000002</c:v>
                </c:pt>
                <c:pt idx="982">
                  <c:v>20.170000000000002</c:v>
                </c:pt>
                <c:pt idx="983">
                  <c:v>20.170000000000002</c:v>
                </c:pt>
                <c:pt idx="984">
                  <c:v>20.170000000000002</c:v>
                </c:pt>
                <c:pt idx="985">
                  <c:v>20.170000000000002</c:v>
                </c:pt>
                <c:pt idx="986">
                  <c:v>20.170000000000002</c:v>
                </c:pt>
                <c:pt idx="987">
                  <c:v>20.170000000000002</c:v>
                </c:pt>
                <c:pt idx="988">
                  <c:v>20.170000000000002</c:v>
                </c:pt>
                <c:pt idx="989">
                  <c:v>20.170000000000002</c:v>
                </c:pt>
                <c:pt idx="990">
                  <c:v>20.170000000000002</c:v>
                </c:pt>
                <c:pt idx="991">
                  <c:v>20.170000000000002</c:v>
                </c:pt>
                <c:pt idx="992">
                  <c:v>20.1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A0-4B01-B662-371B16894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3'!$W$3</c:f>
          <c:strCache>
            <c:ptCount val="1"/>
            <c:pt idx="0">
              <c:v>PMW3D
Water level in ft msl daily (blue)
Water Level Lower Limit 16.78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3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3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3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CA-46C8-A15A-A16AC87F6D27}"/>
            </c:ext>
          </c:extLst>
        </c:ser>
        <c:ser>
          <c:idx val="1"/>
          <c:order val="1"/>
          <c:tx>
            <c:strRef>
              <c:f>'PMW 3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3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3'!$C$8:$C$1000</c:f>
              <c:numCache>
                <c:formatCode>0.00</c:formatCode>
                <c:ptCount val="993"/>
                <c:pt idx="0">
                  <c:v>16.78</c:v>
                </c:pt>
                <c:pt idx="1">
                  <c:v>16.78</c:v>
                </c:pt>
                <c:pt idx="2">
                  <c:v>16.78</c:v>
                </c:pt>
                <c:pt idx="3">
                  <c:v>16.78</c:v>
                </c:pt>
                <c:pt idx="4">
                  <c:v>16.78</c:v>
                </c:pt>
                <c:pt idx="5">
                  <c:v>16.78</c:v>
                </c:pt>
                <c:pt idx="6">
                  <c:v>16.78</c:v>
                </c:pt>
                <c:pt idx="7">
                  <c:v>16.78</c:v>
                </c:pt>
                <c:pt idx="8">
                  <c:v>16.78</c:v>
                </c:pt>
                <c:pt idx="9">
                  <c:v>16.78</c:v>
                </c:pt>
                <c:pt idx="10">
                  <c:v>16.78</c:v>
                </c:pt>
                <c:pt idx="11">
                  <c:v>16.78</c:v>
                </c:pt>
                <c:pt idx="12">
                  <c:v>16.78</c:v>
                </c:pt>
                <c:pt idx="13">
                  <c:v>16.78</c:v>
                </c:pt>
                <c:pt idx="14">
                  <c:v>16.78</c:v>
                </c:pt>
                <c:pt idx="15">
                  <c:v>16.78</c:v>
                </c:pt>
                <c:pt idx="16">
                  <c:v>16.78</c:v>
                </c:pt>
                <c:pt idx="17">
                  <c:v>16.78</c:v>
                </c:pt>
                <c:pt idx="18">
                  <c:v>16.78</c:v>
                </c:pt>
                <c:pt idx="19">
                  <c:v>16.78</c:v>
                </c:pt>
                <c:pt idx="20">
                  <c:v>16.78</c:v>
                </c:pt>
                <c:pt idx="21">
                  <c:v>16.78</c:v>
                </c:pt>
                <c:pt idx="22">
                  <c:v>16.78</c:v>
                </c:pt>
                <c:pt idx="23">
                  <c:v>16.78</c:v>
                </c:pt>
                <c:pt idx="24">
                  <c:v>16.78</c:v>
                </c:pt>
                <c:pt idx="25">
                  <c:v>16.78</c:v>
                </c:pt>
                <c:pt idx="26">
                  <c:v>16.78</c:v>
                </c:pt>
                <c:pt idx="27">
                  <c:v>16.78</c:v>
                </c:pt>
                <c:pt idx="28">
                  <c:v>16.78</c:v>
                </c:pt>
                <c:pt idx="29">
                  <c:v>16.78</c:v>
                </c:pt>
                <c:pt idx="30">
                  <c:v>16.78</c:v>
                </c:pt>
                <c:pt idx="31">
                  <c:v>16.78</c:v>
                </c:pt>
                <c:pt idx="32">
                  <c:v>16.78</c:v>
                </c:pt>
                <c:pt idx="33">
                  <c:v>16.78</c:v>
                </c:pt>
                <c:pt idx="34">
                  <c:v>16.78</c:v>
                </c:pt>
                <c:pt idx="35">
                  <c:v>16.78</c:v>
                </c:pt>
                <c:pt idx="36">
                  <c:v>16.78</c:v>
                </c:pt>
                <c:pt idx="37">
                  <c:v>16.78</c:v>
                </c:pt>
                <c:pt idx="38">
                  <c:v>16.78</c:v>
                </c:pt>
                <c:pt idx="39">
                  <c:v>16.78</c:v>
                </c:pt>
                <c:pt idx="40">
                  <c:v>16.78</c:v>
                </c:pt>
                <c:pt idx="41">
                  <c:v>16.78</c:v>
                </c:pt>
                <c:pt idx="42">
                  <c:v>16.78</c:v>
                </c:pt>
                <c:pt idx="43">
                  <c:v>16.78</c:v>
                </c:pt>
                <c:pt idx="44">
                  <c:v>16.78</c:v>
                </c:pt>
                <c:pt idx="45">
                  <c:v>16.78</c:v>
                </c:pt>
                <c:pt idx="46">
                  <c:v>16.78</c:v>
                </c:pt>
                <c:pt idx="47">
                  <c:v>16.78</c:v>
                </c:pt>
                <c:pt idx="48">
                  <c:v>16.78</c:v>
                </c:pt>
                <c:pt idx="49">
                  <c:v>16.78</c:v>
                </c:pt>
                <c:pt idx="50">
                  <c:v>16.78</c:v>
                </c:pt>
                <c:pt idx="51">
                  <c:v>16.78</c:v>
                </c:pt>
                <c:pt idx="52">
                  <c:v>16.78</c:v>
                </c:pt>
                <c:pt idx="53">
                  <c:v>16.78</c:v>
                </c:pt>
                <c:pt idx="54">
                  <c:v>16.78</c:v>
                </c:pt>
                <c:pt idx="55">
                  <c:v>16.78</c:v>
                </c:pt>
                <c:pt idx="56">
                  <c:v>16.78</c:v>
                </c:pt>
                <c:pt idx="57">
                  <c:v>16.78</c:v>
                </c:pt>
                <c:pt idx="58">
                  <c:v>16.78</c:v>
                </c:pt>
                <c:pt idx="59">
                  <c:v>16.78</c:v>
                </c:pt>
                <c:pt idx="60">
                  <c:v>16.78</c:v>
                </c:pt>
                <c:pt idx="61">
                  <c:v>16.78</c:v>
                </c:pt>
                <c:pt idx="62">
                  <c:v>16.78</c:v>
                </c:pt>
                <c:pt idx="63">
                  <c:v>16.78</c:v>
                </c:pt>
                <c:pt idx="64">
                  <c:v>16.78</c:v>
                </c:pt>
                <c:pt idx="65">
                  <c:v>16.78</c:v>
                </c:pt>
                <c:pt idx="66">
                  <c:v>16.78</c:v>
                </c:pt>
                <c:pt idx="67">
                  <c:v>16.78</c:v>
                </c:pt>
                <c:pt idx="68">
                  <c:v>16.78</c:v>
                </c:pt>
                <c:pt idx="69">
                  <c:v>16.78</c:v>
                </c:pt>
                <c:pt idx="70">
                  <c:v>16.78</c:v>
                </c:pt>
                <c:pt idx="71">
                  <c:v>16.78</c:v>
                </c:pt>
                <c:pt idx="72">
                  <c:v>16.78</c:v>
                </c:pt>
                <c:pt idx="73">
                  <c:v>16.78</c:v>
                </c:pt>
                <c:pt idx="74">
                  <c:v>16.78</c:v>
                </c:pt>
                <c:pt idx="75">
                  <c:v>16.78</c:v>
                </c:pt>
                <c:pt idx="76">
                  <c:v>16.78</c:v>
                </c:pt>
                <c:pt idx="77">
                  <c:v>16.78</c:v>
                </c:pt>
                <c:pt idx="78">
                  <c:v>16.78</c:v>
                </c:pt>
                <c:pt idx="79">
                  <c:v>16.78</c:v>
                </c:pt>
                <c:pt idx="80">
                  <c:v>16.78</c:v>
                </c:pt>
                <c:pt idx="81">
                  <c:v>16.78</c:v>
                </c:pt>
                <c:pt idx="82">
                  <c:v>16.78</c:v>
                </c:pt>
                <c:pt idx="83">
                  <c:v>16.78</c:v>
                </c:pt>
                <c:pt idx="84">
                  <c:v>16.78</c:v>
                </c:pt>
                <c:pt idx="85">
                  <c:v>16.78</c:v>
                </c:pt>
                <c:pt idx="86">
                  <c:v>16.78</c:v>
                </c:pt>
                <c:pt idx="87">
                  <c:v>16.78</c:v>
                </c:pt>
                <c:pt idx="88">
                  <c:v>16.78</c:v>
                </c:pt>
                <c:pt idx="89">
                  <c:v>16.78</c:v>
                </c:pt>
                <c:pt idx="90">
                  <c:v>16.78</c:v>
                </c:pt>
                <c:pt idx="91">
                  <c:v>16.78</c:v>
                </c:pt>
                <c:pt idx="92">
                  <c:v>16.78</c:v>
                </c:pt>
                <c:pt idx="93">
                  <c:v>16.78</c:v>
                </c:pt>
                <c:pt idx="94">
                  <c:v>16.78</c:v>
                </c:pt>
                <c:pt idx="95">
                  <c:v>16.78</c:v>
                </c:pt>
                <c:pt idx="96">
                  <c:v>16.78</c:v>
                </c:pt>
                <c:pt idx="97">
                  <c:v>16.78</c:v>
                </c:pt>
                <c:pt idx="98">
                  <c:v>16.78</c:v>
                </c:pt>
                <c:pt idx="99">
                  <c:v>16.78</c:v>
                </c:pt>
                <c:pt idx="100">
                  <c:v>16.78</c:v>
                </c:pt>
                <c:pt idx="101">
                  <c:v>16.78</c:v>
                </c:pt>
                <c:pt idx="102">
                  <c:v>16.78</c:v>
                </c:pt>
                <c:pt idx="103">
                  <c:v>16.78</c:v>
                </c:pt>
                <c:pt idx="104">
                  <c:v>16.78</c:v>
                </c:pt>
                <c:pt idx="105">
                  <c:v>16.78</c:v>
                </c:pt>
                <c:pt idx="106">
                  <c:v>16.78</c:v>
                </c:pt>
                <c:pt idx="107">
                  <c:v>16.78</c:v>
                </c:pt>
                <c:pt idx="108">
                  <c:v>16.78</c:v>
                </c:pt>
                <c:pt idx="109">
                  <c:v>16.78</c:v>
                </c:pt>
                <c:pt idx="110">
                  <c:v>16.78</c:v>
                </c:pt>
                <c:pt idx="111">
                  <c:v>16.78</c:v>
                </c:pt>
                <c:pt idx="112">
                  <c:v>16.78</c:v>
                </c:pt>
                <c:pt idx="113">
                  <c:v>16.78</c:v>
                </c:pt>
                <c:pt idx="114">
                  <c:v>16.78</c:v>
                </c:pt>
                <c:pt idx="115">
                  <c:v>16.78</c:v>
                </c:pt>
                <c:pt idx="116">
                  <c:v>16.78</c:v>
                </c:pt>
                <c:pt idx="117">
                  <c:v>16.78</c:v>
                </c:pt>
                <c:pt idx="118">
                  <c:v>16.78</c:v>
                </c:pt>
                <c:pt idx="119">
                  <c:v>16.78</c:v>
                </c:pt>
                <c:pt idx="120">
                  <c:v>16.78</c:v>
                </c:pt>
                <c:pt idx="121">
                  <c:v>16.78</c:v>
                </c:pt>
                <c:pt idx="122">
                  <c:v>16.78</c:v>
                </c:pt>
                <c:pt idx="123">
                  <c:v>16.78</c:v>
                </c:pt>
                <c:pt idx="124">
                  <c:v>16.78</c:v>
                </c:pt>
                <c:pt idx="125">
                  <c:v>16.78</c:v>
                </c:pt>
                <c:pt idx="126">
                  <c:v>16.78</c:v>
                </c:pt>
                <c:pt idx="127">
                  <c:v>16.78</c:v>
                </c:pt>
                <c:pt idx="128">
                  <c:v>16.78</c:v>
                </c:pt>
                <c:pt idx="129">
                  <c:v>16.78</c:v>
                </c:pt>
                <c:pt idx="130">
                  <c:v>16.78</c:v>
                </c:pt>
                <c:pt idx="131">
                  <c:v>16.78</c:v>
                </c:pt>
                <c:pt idx="132">
                  <c:v>16.78</c:v>
                </c:pt>
                <c:pt idx="133">
                  <c:v>16.78</c:v>
                </c:pt>
                <c:pt idx="134">
                  <c:v>16.78</c:v>
                </c:pt>
                <c:pt idx="135">
                  <c:v>16.78</c:v>
                </c:pt>
                <c:pt idx="136">
                  <c:v>16.78</c:v>
                </c:pt>
                <c:pt idx="137">
                  <c:v>16.78</c:v>
                </c:pt>
                <c:pt idx="138">
                  <c:v>16.78</c:v>
                </c:pt>
                <c:pt idx="139">
                  <c:v>16.78</c:v>
                </c:pt>
                <c:pt idx="140">
                  <c:v>16.78</c:v>
                </c:pt>
                <c:pt idx="141">
                  <c:v>16.78</c:v>
                </c:pt>
                <c:pt idx="142">
                  <c:v>16.78</c:v>
                </c:pt>
                <c:pt idx="143">
                  <c:v>16.78</c:v>
                </c:pt>
                <c:pt idx="144">
                  <c:v>16.78</c:v>
                </c:pt>
                <c:pt idx="145">
                  <c:v>16.78</c:v>
                </c:pt>
                <c:pt idx="146">
                  <c:v>16.78</c:v>
                </c:pt>
                <c:pt idx="147">
                  <c:v>16.78</c:v>
                </c:pt>
                <c:pt idx="148">
                  <c:v>16.78</c:v>
                </c:pt>
                <c:pt idx="149">
                  <c:v>16.78</c:v>
                </c:pt>
                <c:pt idx="150">
                  <c:v>16.78</c:v>
                </c:pt>
                <c:pt idx="151">
                  <c:v>16.78</c:v>
                </c:pt>
                <c:pt idx="152">
                  <c:v>16.78</c:v>
                </c:pt>
                <c:pt idx="153">
                  <c:v>16.78</c:v>
                </c:pt>
                <c:pt idx="154">
                  <c:v>16.78</c:v>
                </c:pt>
                <c:pt idx="155">
                  <c:v>16.78</c:v>
                </c:pt>
                <c:pt idx="156">
                  <c:v>16.78</c:v>
                </c:pt>
                <c:pt idx="157">
                  <c:v>16.78</c:v>
                </c:pt>
                <c:pt idx="158">
                  <c:v>16.78</c:v>
                </c:pt>
                <c:pt idx="159">
                  <c:v>16.78</c:v>
                </c:pt>
                <c:pt idx="160">
                  <c:v>16.78</c:v>
                </c:pt>
                <c:pt idx="161">
                  <c:v>16.78</c:v>
                </c:pt>
                <c:pt idx="162">
                  <c:v>16.78</c:v>
                </c:pt>
                <c:pt idx="163">
                  <c:v>16.78</c:v>
                </c:pt>
                <c:pt idx="164">
                  <c:v>16.78</c:v>
                </c:pt>
                <c:pt idx="165">
                  <c:v>16.78</c:v>
                </c:pt>
                <c:pt idx="166">
                  <c:v>16.78</c:v>
                </c:pt>
                <c:pt idx="167">
                  <c:v>16.78</c:v>
                </c:pt>
                <c:pt idx="168">
                  <c:v>16.78</c:v>
                </c:pt>
                <c:pt idx="169">
                  <c:v>16.78</c:v>
                </c:pt>
                <c:pt idx="170">
                  <c:v>16.78</c:v>
                </c:pt>
                <c:pt idx="171">
                  <c:v>16.78</c:v>
                </c:pt>
                <c:pt idx="172">
                  <c:v>16.78</c:v>
                </c:pt>
                <c:pt idx="173">
                  <c:v>16.78</c:v>
                </c:pt>
                <c:pt idx="174">
                  <c:v>16.78</c:v>
                </c:pt>
                <c:pt idx="175">
                  <c:v>16.78</c:v>
                </c:pt>
                <c:pt idx="176">
                  <c:v>16.78</c:v>
                </c:pt>
                <c:pt idx="177">
                  <c:v>16.78</c:v>
                </c:pt>
                <c:pt idx="178">
                  <c:v>16.78</c:v>
                </c:pt>
                <c:pt idx="179">
                  <c:v>16.78</c:v>
                </c:pt>
                <c:pt idx="180">
                  <c:v>16.78</c:v>
                </c:pt>
                <c:pt idx="181">
                  <c:v>16.78</c:v>
                </c:pt>
                <c:pt idx="182">
                  <c:v>16.78</c:v>
                </c:pt>
                <c:pt idx="183">
                  <c:v>16.78</c:v>
                </c:pt>
                <c:pt idx="184">
                  <c:v>16.78</c:v>
                </c:pt>
                <c:pt idx="185">
                  <c:v>16.78</c:v>
                </c:pt>
                <c:pt idx="186">
                  <c:v>16.78</c:v>
                </c:pt>
                <c:pt idx="187">
                  <c:v>16.78</c:v>
                </c:pt>
                <c:pt idx="188">
                  <c:v>16.78</c:v>
                </c:pt>
                <c:pt idx="189">
                  <c:v>16.78</c:v>
                </c:pt>
                <c:pt idx="190">
                  <c:v>16.78</c:v>
                </c:pt>
                <c:pt idx="191">
                  <c:v>16.78</c:v>
                </c:pt>
                <c:pt idx="192">
                  <c:v>16.78</c:v>
                </c:pt>
                <c:pt idx="193">
                  <c:v>16.78</c:v>
                </c:pt>
                <c:pt idx="194">
                  <c:v>16.78</c:v>
                </c:pt>
                <c:pt idx="195">
                  <c:v>16.78</c:v>
                </c:pt>
                <c:pt idx="196">
                  <c:v>16.78</c:v>
                </c:pt>
                <c:pt idx="197">
                  <c:v>16.78</c:v>
                </c:pt>
                <c:pt idx="198">
                  <c:v>16.78</c:v>
                </c:pt>
                <c:pt idx="199">
                  <c:v>16.78</c:v>
                </c:pt>
                <c:pt idx="200">
                  <c:v>16.78</c:v>
                </c:pt>
                <c:pt idx="201">
                  <c:v>16.78</c:v>
                </c:pt>
                <c:pt idx="202">
                  <c:v>16.78</c:v>
                </c:pt>
                <c:pt idx="203">
                  <c:v>16.78</c:v>
                </c:pt>
                <c:pt idx="204">
                  <c:v>16.78</c:v>
                </c:pt>
                <c:pt idx="205">
                  <c:v>16.78</c:v>
                </c:pt>
                <c:pt idx="206">
                  <c:v>16.78</c:v>
                </c:pt>
                <c:pt idx="207">
                  <c:v>16.78</c:v>
                </c:pt>
                <c:pt idx="208">
                  <c:v>16.78</c:v>
                </c:pt>
                <c:pt idx="209">
                  <c:v>16.78</c:v>
                </c:pt>
                <c:pt idx="210">
                  <c:v>16.78</c:v>
                </c:pt>
                <c:pt idx="211">
                  <c:v>16.78</c:v>
                </c:pt>
                <c:pt idx="212">
                  <c:v>16.78</c:v>
                </c:pt>
                <c:pt idx="213">
                  <c:v>16.78</c:v>
                </c:pt>
                <c:pt idx="214">
                  <c:v>16.78</c:v>
                </c:pt>
                <c:pt idx="215">
                  <c:v>16.78</c:v>
                </c:pt>
                <c:pt idx="216">
                  <c:v>16.78</c:v>
                </c:pt>
                <c:pt idx="217">
                  <c:v>16.78</c:v>
                </c:pt>
                <c:pt idx="218">
                  <c:v>16.78</c:v>
                </c:pt>
                <c:pt idx="219">
                  <c:v>16.78</c:v>
                </c:pt>
                <c:pt idx="220">
                  <c:v>16.78</c:v>
                </c:pt>
                <c:pt idx="221">
                  <c:v>16.78</c:v>
                </c:pt>
                <c:pt idx="222">
                  <c:v>16.78</c:v>
                </c:pt>
                <c:pt idx="223">
                  <c:v>16.78</c:v>
                </c:pt>
                <c:pt idx="224">
                  <c:v>16.78</c:v>
                </c:pt>
                <c:pt idx="225">
                  <c:v>16.78</c:v>
                </c:pt>
                <c:pt idx="226">
                  <c:v>16.78</c:v>
                </c:pt>
                <c:pt idx="227">
                  <c:v>16.78</c:v>
                </c:pt>
                <c:pt idx="228">
                  <c:v>16.78</c:v>
                </c:pt>
                <c:pt idx="229">
                  <c:v>16.78</c:v>
                </c:pt>
                <c:pt idx="230">
                  <c:v>16.78</c:v>
                </c:pt>
                <c:pt idx="231">
                  <c:v>16.78</c:v>
                </c:pt>
                <c:pt idx="232">
                  <c:v>16.78</c:v>
                </c:pt>
                <c:pt idx="233">
                  <c:v>16.78</c:v>
                </c:pt>
                <c:pt idx="234">
                  <c:v>16.78</c:v>
                </c:pt>
                <c:pt idx="235">
                  <c:v>16.78</c:v>
                </c:pt>
                <c:pt idx="236">
                  <c:v>16.78</c:v>
                </c:pt>
                <c:pt idx="237">
                  <c:v>16.78</c:v>
                </c:pt>
                <c:pt idx="238">
                  <c:v>16.78</c:v>
                </c:pt>
                <c:pt idx="239">
                  <c:v>16.78</c:v>
                </c:pt>
                <c:pt idx="240">
                  <c:v>16.78</c:v>
                </c:pt>
                <c:pt idx="241">
                  <c:v>16.78</c:v>
                </c:pt>
                <c:pt idx="242">
                  <c:v>16.78</c:v>
                </c:pt>
                <c:pt idx="243">
                  <c:v>16.78</c:v>
                </c:pt>
                <c:pt idx="244">
                  <c:v>16.78</c:v>
                </c:pt>
                <c:pt idx="245">
                  <c:v>16.78</c:v>
                </c:pt>
                <c:pt idx="246">
                  <c:v>16.78</c:v>
                </c:pt>
                <c:pt idx="247">
                  <c:v>16.78</c:v>
                </c:pt>
                <c:pt idx="248">
                  <c:v>16.78</c:v>
                </c:pt>
                <c:pt idx="249">
                  <c:v>16.78</c:v>
                </c:pt>
                <c:pt idx="250">
                  <c:v>16.78</c:v>
                </c:pt>
                <c:pt idx="251">
                  <c:v>16.78</c:v>
                </c:pt>
                <c:pt idx="252">
                  <c:v>16.78</c:v>
                </c:pt>
                <c:pt idx="253">
                  <c:v>16.78</c:v>
                </c:pt>
                <c:pt idx="254">
                  <c:v>16.78</c:v>
                </c:pt>
                <c:pt idx="255">
                  <c:v>16.78</c:v>
                </c:pt>
                <c:pt idx="256">
                  <c:v>16.78</c:v>
                </c:pt>
                <c:pt idx="257">
                  <c:v>16.78</c:v>
                </c:pt>
                <c:pt idx="258">
                  <c:v>16.78</c:v>
                </c:pt>
                <c:pt idx="259">
                  <c:v>16.78</c:v>
                </c:pt>
                <c:pt idx="260">
                  <c:v>16.78</c:v>
                </c:pt>
                <c:pt idx="261">
                  <c:v>16.78</c:v>
                </c:pt>
                <c:pt idx="262">
                  <c:v>16.78</c:v>
                </c:pt>
                <c:pt idx="263">
                  <c:v>16.78</c:v>
                </c:pt>
                <c:pt idx="264">
                  <c:v>16.78</c:v>
                </c:pt>
                <c:pt idx="265">
                  <c:v>16.78</c:v>
                </c:pt>
                <c:pt idx="266">
                  <c:v>16.78</c:v>
                </c:pt>
                <c:pt idx="267">
                  <c:v>16.78</c:v>
                </c:pt>
                <c:pt idx="268">
                  <c:v>16.78</c:v>
                </c:pt>
                <c:pt idx="269">
                  <c:v>16.78</c:v>
                </c:pt>
                <c:pt idx="270">
                  <c:v>16.78</c:v>
                </c:pt>
                <c:pt idx="271">
                  <c:v>16.78</c:v>
                </c:pt>
                <c:pt idx="272">
                  <c:v>16.78</c:v>
                </c:pt>
                <c:pt idx="273">
                  <c:v>16.78</c:v>
                </c:pt>
                <c:pt idx="274">
                  <c:v>16.78</c:v>
                </c:pt>
                <c:pt idx="275">
                  <c:v>16.78</c:v>
                </c:pt>
                <c:pt idx="276">
                  <c:v>16.78</c:v>
                </c:pt>
                <c:pt idx="277">
                  <c:v>16.78</c:v>
                </c:pt>
                <c:pt idx="278">
                  <c:v>16.78</c:v>
                </c:pt>
                <c:pt idx="279">
                  <c:v>16.78</c:v>
                </c:pt>
                <c:pt idx="280">
                  <c:v>16.78</c:v>
                </c:pt>
                <c:pt idx="281">
                  <c:v>16.78</c:v>
                </c:pt>
                <c:pt idx="282">
                  <c:v>16.78</c:v>
                </c:pt>
                <c:pt idx="283">
                  <c:v>16.78</c:v>
                </c:pt>
                <c:pt idx="284">
                  <c:v>16.78</c:v>
                </c:pt>
                <c:pt idx="285">
                  <c:v>16.78</c:v>
                </c:pt>
                <c:pt idx="286">
                  <c:v>16.78</c:v>
                </c:pt>
                <c:pt idx="287">
                  <c:v>16.78</c:v>
                </c:pt>
                <c:pt idx="288">
                  <c:v>16.78</c:v>
                </c:pt>
                <c:pt idx="289">
                  <c:v>16.78</c:v>
                </c:pt>
                <c:pt idx="290">
                  <c:v>16.78</c:v>
                </c:pt>
                <c:pt idx="291">
                  <c:v>16.78</c:v>
                </c:pt>
                <c:pt idx="292">
                  <c:v>16.78</c:v>
                </c:pt>
                <c:pt idx="293">
                  <c:v>16.78</c:v>
                </c:pt>
                <c:pt idx="294">
                  <c:v>16.78</c:v>
                </c:pt>
                <c:pt idx="295">
                  <c:v>16.78</c:v>
                </c:pt>
                <c:pt idx="296">
                  <c:v>16.78</c:v>
                </c:pt>
                <c:pt idx="297">
                  <c:v>16.78</c:v>
                </c:pt>
                <c:pt idx="298">
                  <c:v>16.78</c:v>
                </c:pt>
                <c:pt idx="299">
                  <c:v>16.78</c:v>
                </c:pt>
                <c:pt idx="300">
                  <c:v>16.78</c:v>
                </c:pt>
                <c:pt idx="301">
                  <c:v>16.78</c:v>
                </c:pt>
                <c:pt idx="302">
                  <c:v>16.78</c:v>
                </c:pt>
                <c:pt idx="303">
                  <c:v>16.78</c:v>
                </c:pt>
                <c:pt idx="304">
                  <c:v>16.78</c:v>
                </c:pt>
                <c:pt idx="305">
                  <c:v>16.78</c:v>
                </c:pt>
                <c:pt idx="306">
                  <c:v>16.78</c:v>
                </c:pt>
                <c:pt idx="307">
                  <c:v>16.78</c:v>
                </c:pt>
                <c:pt idx="308">
                  <c:v>16.78</c:v>
                </c:pt>
                <c:pt idx="309">
                  <c:v>16.78</c:v>
                </c:pt>
                <c:pt idx="310">
                  <c:v>16.78</c:v>
                </c:pt>
                <c:pt idx="311">
                  <c:v>16.78</c:v>
                </c:pt>
                <c:pt idx="312">
                  <c:v>16.78</c:v>
                </c:pt>
                <c:pt idx="313">
                  <c:v>16.78</c:v>
                </c:pt>
                <c:pt idx="314">
                  <c:v>16.78</c:v>
                </c:pt>
                <c:pt idx="315">
                  <c:v>16.78</c:v>
                </c:pt>
                <c:pt idx="316">
                  <c:v>16.78</c:v>
                </c:pt>
                <c:pt idx="317">
                  <c:v>16.78</c:v>
                </c:pt>
                <c:pt idx="318">
                  <c:v>16.78</c:v>
                </c:pt>
                <c:pt idx="319">
                  <c:v>16.78</c:v>
                </c:pt>
                <c:pt idx="320">
                  <c:v>16.78</c:v>
                </c:pt>
                <c:pt idx="321">
                  <c:v>16.78</c:v>
                </c:pt>
                <c:pt idx="322">
                  <c:v>16.78</c:v>
                </c:pt>
                <c:pt idx="323">
                  <c:v>16.78</c:v>
                </c:pt>
                <c:pt idx="324">
                  <c:v>16.78</c:v>
                </c:pt>
                <c:pt idx="325">
                  <c:v>16.78</c:v>
                </c:pt>
                <c:pt idx="326">
                  <c:v>16.78</c:v>
                </c:pt>
                <c:pt idx="327">
                  <c:v>16.78</c:v>
                </c:pt>
                <c:pt idx="328">
                  <c:v>16.78</c:v>
                </c:pt>
                <c:pt idx="329">
                  <c:v>16.78</c:v>
                </c:pt>
                <c:pt idx="330">
                  <c:v>16.78</c:v>
                </c:pt>
                <c:pt idx="331">
                  <c:v>16.78</c:v>
                </c:pt>
                <c:pt idx="332">
                  <c:v>16.78</c:v>
                </c:pt>
                <c:pt idx="333">
                  <c:v>16.78</c:v>
                </c:pt>
                <c:pt idx="334">
                  <c:v>16.78</c:v>
                </c:pt>
                <c:pt idx="335">
                  <c:v>16.78</c:v>
                </c:pt>
                <c:pt idx="336">
                  <c:v>16.78</c:v>
                </c:pt>
                <c:pt idx="337">
                  <c:v>16.78</c:v>
                </c:pt>
                <c:pt idx="338">
                  <c:v>16.78</c:v>
                </c:pt>
                <c:pt idx="339">
                  <c:v>16.78</c:v>
                </c:pt>
                <c:pt idx="340">
                  <c:v>16.78</c:v>
                </c:pt>
                <c:pt idx="341">
                  <c:v>16.78</c:v>
                </c:pt>
                <c:pt idx="342">
                  <c:v>16.78</c:v>
                </c:pt>
                <c:pt idx="343">
                  <c:v>16.78</c:v>
                </c:pt>
                <c:pt idx="344">
                  <c:v>16.78</c:v>
                </c:pt>
                <c:pt idx="345">
                  <c:v>16.78</c:v>
                </c:pt>
                <c:pt idx="346">
                  <c:v>16.78</c:v>
                </c:pt>
                <c:pt idx="347">
                  <c:v>16.78</c:v>
                </c:pt>
                <c:pt idx="348">
                  <c:v>16.78</c:v>
                </c:pt>
                <c:pt idx="349">
                  <c:v>16.78</c:v>
                </c:pt>
                <c:pt idx="350">
                  <c:v>16.78</c:v>
                </c:pt>
                <c:pt idx="351">
                  <c:v>16.78</c:v>
                </c:pt>
                <c:pt idx="352">
                  <c:v>16.78</c:v>
                </c:pt>
                <c:pt idx="353">
                  <c:v>16.78</c:v>
                </c:pt>
                <c:pt idx="354">
                  <c:v>16.78</c:v>
                </c:pt>
                <c:pt idx="355">
                  <c:v>16.78</c:v>
                </c:pt>
                <c:pt idx="356">
                  <c:v>16.78</c:v>
                </c:pt>
                <c:pt idx="357">
                  <c:v>16.78</c:v>
                </c:pt>
                <c:pt idx="358">
                  <c:v>16.78</c:v>
                </c:pt>
                <c:pt idx="359">
                  <c:v>16.78</c:v>
                </c:pt>
                <c:pt idx="360">
                  <c:v>16.78</c:v>
                </c:pt>
                <c:pt idx="361">
                  <c:v>16.78</c:v>
                </c:pt>
                <c:pt idx="362">
                  <c:v>16.78</c:v>
                </c:pt>
                <c:pt idx="363">
                  <c:v>16.78</c:v>
                </c:pt>
                <c:pt idx="364">
                  <c:v>16.78</c:v>
                </c:pt>
                <c:pt idx="365">
                  <c:v>16.78</c:v>
                </c:pt>
                <c:pt idx="366">
                  <c:v>16.78</c:v>
                </c:pt>
                <c:pt idx="367">
                  <c:v>16.78</c:v>
                </c:pt>
                <c:pt idx="368">
                  <c:v>16.78</c:v>
                </c:pt>
                <c:pt idx="369">
                  <c:v>16.78</c:v>
                </c:pt>
                <c:pt idx="370">
                  <c:v>16.78</c:v>
                </c:pt>
                <c:pt idx="371">
                  <c:v>16.78</c:v>
                </c:pt>
                <c:pt idx="372">
                  <c:v>16.78</c:v>
                </c:pt>
                <c:pt idx="373">
                  <c:v>16.78</c:v>
                </c:pt>
                <c:pt idx="374">
                  <c:v>16.78</c:v>
                </c:pt>
                <c:pt idx="375">
                  <c:v>16.78</c:v>
                </c:pt>
                <c:pt idx="376">
                  <c:v>16.78</c:v>
                </c:pt>
                <c:pt idx="377">
                  <c:v>16.78</c:v>
                </c:pt>
                <c:pt idx="378">
                  <c:v>16.78</c:v>
                </c:pt>
                <c:pt idx="379">
                  <c:v>16.78</c:v>
                </c:pt>
                <c:pt idx="380">
                  <c:v>16.78</c:v>
                </c:pt>
                <c:pt idx="381">
                  <c:v>16.78</c:v>
                </c:pt>
                <c:pt idx="382">
                  <c:v>16.78</c:v>
                </c:pt>
                <c:pt idx="383">
                  <c:v>16.78</c:v>
                </c:pt>
                <c:pt idx="384">
                  <c:v>16.78</c:v>
                </c:pt>
                <c:pt idx="385">
                  <c:v>16.78</c:v>
                </c:pt>
                <c:pt idx="386">
                  <c:v>16.78</c:v>
                </c:pt>
                <c:pt idx="387">
                  <c:v>16.78</c:v>
                </c:pt>
                <c:pt idx="388">
                  <c:v>16.78</c:v>
                </c:pt>
                <c:pt idx="389">
                  <c:v>16.78</c:v>
                </c:pt>
                <c:pt idx="390">
                  <c:v>16.78</c:v>
                </c:pt>
                <c:pt idx="391">
                  <c:v>16.78</c:v>
                </c:pt>
                <c:pt idx="392">
                  <c:v>16.78</c:v>
                </c:pt>
                <c:pt idx="393">
                  <c:v>16.78</c:v>
                </c:pt>
                <c:pt idx="394">
                  <c:v>16.78</c:v>
                </c:pt>
                <c:pt idx="395">
                  <c:v>16.78</c:v>
                </c:pt>
                <c:pt idx="396">
                  <c:v>16.78</c:v>
                </c:pt>
                <c:pt idx="397">
                  <c:v>16.78</c:v>
                </c:pt>
                <c:pt idx="398">
                  <c:v>16.78</c:v>
                </c:pt>
                <c:pt idx="399">
                  <c:v>16.78</c:v>
                </c:pt>
                <c:pt idx="400">
                  <c:v>16.78</c:v>
                </c:pt>
                <c:pt idx="401">
                  <c:v>16.78</c:v>
                </c:pt>
                <c:pt idx="402">
                  <c:v>16.78</c:v>
                </c:pt>
                <c:pt idx="403">
                  <c:v>16.78</c:v>
                </c:pt>
                <c:pt idx="404">
                  <c:v>16.78</c:v>
                </c:pt>
                <c:pt idx="405">
                  <c:v>16.78</c:v>
                </c:pt>
                <c:pt idx="406">
                  <c:v>16.78</c:v>
                </c:pt>
                <c:pt idx="407">
                  <c:v>16.78</c:v>
                </c:pt>
                <c:pt idx="408">
                  <c:v>16.78</c:v>
                </c:pt>
                <c:pt idx="409">
                  <c:v>16.78</c:v>
                </c:pt>
                <c:pt idx="410">
                  <c:v>16.78</c:v>
                </c:pt>
                <c:pt idx="411">
                  <c:v>16.78</c:v>
                </c:pt>
                <c:pt idx="412">
                  <c:v>16.78</c:v>
                </c:pt>
                <c:pt idx="413">
                  <c:v>16.78</c:v>
                </c:pt>
                <c:pt idx="414">
                  <c:v>16.78</c:v>
                </c:pt>
                <c:pt idx="415">
                  <c:v>16.78</c:v>
                </c:pt>
                <c:pt idx="416">
                  <c:v>16.78</c:v>
                </c:pt>
                <c:pt idx="417">
                  <c:v>16.78</c:v>
                </c:pt>
                <c:pt idx="418">
                  <c:v>16.78</c:v>
                </c:pt>
                <c:pt idx="419">
                  <c:v>16.78</c:v>
                </c:pt>
                <c:pt idx="420">
                  <c:v>16.78</c:v>
                </c:pt>
                <c:pt idx="421">
                  <c:v>16.78</c:v>
                </c:pt>
                <c:pt idx="422">
                  <c:v>16.78</c:v>
                </c:pt>
                <c:pt idx="423">
                  <c:v>16.78</c:v>
                </c:pt>
                <c:pt idx="424">
                  <c:v>16.78</c:v>
                </c:pt>
                <c:pt idx="425">
                  <c:v>16.78</c:v>
                </c:pt>
                <c:pt idx="426">
                  <c:v>16.78</c:v>
                </c:pt>
                <c:pt idx="427">
                  <c:v>16.78</c:v>
                </c:pt>
                <c:pt idx="428">
                  <c:v>16.78</c:v>
                </c:pt>
                <c:pt idx="429">
                  <c:v>16.78</c:v>
                </c:pt>
                <c:pt idx="430">
                  <c:v>16.78</c:v>
                </c:pt>
                <c:pt idx="431">
                  <c:v>16.78</c:v>
                </c:pt>
                <c:pt idx="432">
                  <c:v>16.78</c:v>
                </c:pt>
                <c:pt idx="433">
                  <c:v>16.78</c:v>
                </c:pt>
                <c:pt idx="434">
                  <c:v>16.78</c:v>
                </c:pt>
                <c:pt idx="435">
                  <c:v>16.78</c:v>
                </c:pt>
                <c:pt idx="436">
                  <c:v>16.78</c:v>
                </c:pt>
                <c:pt idx="437">
                  <c:v>16.78</c:v>
                </c:pt>
                <c:pt idx="438">
                  <c:v>16.78</c:v>
                </c:pt>
                <c:pt idx="439">
                  <c:v>16.78</c:v>
                </c:pt>
                <c:pt idx="440">
                  <c:v>16.78</c:v>
                </c:pt>
                <c:pt idx="441">
                  <c:v>16.78</c:v>
                </c:pt>
                <c:pt idx="442">
                  <c:v>16.78</c:v>
                </c:pt>
                <c:pt idx="443">
                  <c:v>16.78</c:v>
                </c:pt>
                <c:pt idx="444">
                  <c:v>16.78</c:v>
                </c:pt>
                <c:pt idx="445">
                  <c:v>16.78</c:v>
                </c:pt>
                <c:pt idx="446">
                  <c:v>16.78</c:v>
                </c:pt>
                <c:pt idx="447">
                  <c:v>16.78</c:v>
                </c:pt>
                <c:pt idx="448">
                  <c:v>16.78</c:v>
                </c:pt>
                <c:pt idx="449">
                  <c:v>16.78</c:v>
                </c:pt>
                <c:pt idx="450">
                  <c:v>16.78</c:v>
                </c:pt>
                <c:pt idx="451">
                  <c:v>16.78</c:v>
                </c:pt>
                <c:pt idx="452">
                  <c:v>16.78</c:v>
                </c:pt>
                <c:pt idx="453">
                  <c:v>16.78</c:v>
                </c:pt>
                <c:pt idx="454">
                  <c:v>16.78</c:v>
                </c:pt>
                <c:pt idx="455">
                  <c:v>16.78</c:v>
                </c:pt>
                <c:pt idx="456">
                  <c:v>16.78</c:v>
                </c:pt>
                <c:pt idx="457">
                  <c:v>16.78</c:v>
                </c:pt>
                <c:pt idx="458">
                  <c:v>16.78</c:v>
                </c:pt>
                <c:pt idx="459">
                  <c:v>16.78</c:v>
                </c:pt>
                <c:pt idx="460">
                  <c:v>16.78</c:v>
                </c:pt>
                <c:pt idx="461">
                  <c:v>16.78</c:v>
                </c:pt>
                <c:pt idx="462">
                  <c:v>16.78</c:v>
                </c:pt>
                <c:pt idx="463">
                  <c:v>16.78</c:v>
                </c:pt>
                <c:pt idx="464">
                  <c:v>16.78</c:v>
                </c:pt>
                <c:pt idx="465">
                  <c:v>16.78</c:v>
                </c:pt>
                <c:pt idx="466">
                  <c:v>16.78</c:v>
                </c:pt>
                <c:pt idx="467">
                  <c:v>16.78</c:v>
                </c:pt>
                <c:pt idx="468">
                  <c:v>16.78</c:v>
                </c:pt>
                <c:pt idx="469">
                  <c:v>16.78</c:v>
                </c:pt>
                <c:pt idx="470">
                  <c:v>16.78</c:v>
                </c:pt>
                <c:pt idx="471">
                  <c:v>16.78</c:v>
                </c:pt>
                <c:pt idx="472">
                  <c:v>16.78</c:v>
                </c:pt>
                <c:pt idx="473">
                  <c:v>16.78</c:v>
                </c:pt>
                <c:pt idx="474">
                  <c:v>16.78</c:v>
                </c:pt>
                <c:pt idx="475">
                  <c:v>16.78</c:v>
                </c:pt>
                <c:pt idx="476">
                  <c:v>16.78</c:v>
                </c:pt>
                <c:pt idx="477">
                  <c:v>16.78</c:v>
                </c:pt>
                <c:pt idx="478">
                  <c:v>16.78</c:v>
                </c:pt>
                <c:pt idx="479">
                  <c:v>16.78</c:v>
                </c:pt>
                <c:pt idx="480">
                  <c:v>16.78</c:v>
                </c:pt>
                <c:pt idx="481">
                  <c:v>16.78</c:v>
                </c:pt>
                <c:pt idx="482">
                  <c:v>16.78</c:v>
                </c:pt>
                <c:pt idx="483">
                  <c:v>16.78</c:v>
                </c:pt>
                <c:pt idx="484">
                  <c:v>16.78</c:v>
                </c:pt>
                <c:pt idx="485">
                  <c:v>16.78</c:v>
                </c:pt>
                <c:pt idx="486">
                  <c:v>16.78</c:v>
                </c:pt>
                <c:pt idx="487">
                  <c:v>16.78</c:v>
                </c:pt>
                <c:pt idx="488">
                  <c:v>16.78</c:v>
                </c:pt>
                <c:pt idx="489">
                  <c:v>16.78</c:v>
                </c:pt>
                <c:pt idx="490">
                  <c:v>16.78</c:v>
                </c:pt>
                <c:pt idx="491">
                  <c:v>16.78</c:v>
                </c:pt>
                <c:pt idx="492">
                  <c:v>16.78</c:v>
                </c:pt>
                <c:pt idx="493">
                  <c:v>16.78</c:v>
                </c:pt>
                <c:pt idx="494">
                  <c:v>16.78</c:v>
                </c:pt>
                <c:pt idx="495">
                  <c:v>16.78</c:v>
                </c:pt>
                <c:pt idx="496">
                  <c:v>16.78</c:v>
                </c:pt>
                <c:pt idx="497">
                  <c:v>16.78</c:v>
                </c:pt>
                <c:pt idx="498">
                  <c:v>16.78</c:v>
                </c:pt>
                <c:pt idx="499">
                  <c:v>16.78</c:v>
                </c:pt>
                <c:pt idx="500">
                  <c:v>16.78</c:v>
                </c:pt>
                <c:pt idx="501">
                  <c:v>16.78</c:v>
                </c:pt>
                <c:pt idx="502">
                  <c:v>16.78</c:v>
                </c:pt>
                <c:pt idx="503">
                  <c:v>16.78</c:v>
                </c:pt>
                <c:pt idx="504">
                  <c:v>16.78</c:v>
                </c:pt>
                <c:pt idx="505">
                  <c:v>16.78</c:v>
                </c:pt>
                <c:pt idx="506">
                  <c:v>16.78</c:v>
                </c:pt>
                <c:pt idx="507">
                  <c:v>16.78</c:v>
                </c:pt>
                <c:pt idx="508">
                  <c:v>16.78</c:v>
                </c:pt>
                <c:pt idx="509">
                  <c:v>16.78</c:v>
                </c:pt>
                <c:pt idx="510">
                  <c:v>16.78</c:v>
                </c:pt>
                <c:pt idx="511">
                  <c:v>16.78</c:v>
                </c:pt>
                <c:pt idx="512">
                  <c:v>16.78</c:v>
                </c:pt>
                <c:pt idx="513">
                  <c:v>16.78</c:v>
                </c:pt>
                <c:pt idx="514">
                  <c:v>16.78</c:v>
                </c:pt>
                <c:pt idx="515">
                  <c:v>16.78</c:v>
                </c:pt>
                <c:pt idx="516">
                  <c:v>16.78</c:v>
                </c:pt>
                <c:pt idx="517">
                  <c:v>16.78</c:v>
                </c:pt>
                <c:pt idx="518">
                  <c:v>16.78</c:v>
                </c:pt>
                <c:pt idx="519">
                  <c:v>16.78</c:v>
                </c:pt>
                <c:pt idx="520">
                  <c:v>16.78</c:v>
                </c:pt>
                <c:pt idx="521">
                  <c:v>16.78</c:v>
                </c:pt>
                <c:pt idx="522">
                  <c:v>16.78</c:v>
                </c:pt>
                <c:pt idx="523">
                  <c:v>16.78</c:v>
                </c:pt>
                <c:pt idx="524">
                  <c:v>16.78</c:v>
                </c:pt>
                <c:pt idx="525">
                  <c:v>16.78</c:v>
                </c:pt>
                <c:pt idx="526">
                  <c:v>16.78</c:v>
                </c:pt>
                <c:pt idx="527">
                  <c:v>16.78</c:v>
                </c:pt>
                <c:pt idx="528">
                  <c:v>16.78</c:v>
                </c:pt>
                <c:pt idx="529">
                  <c:v>16.78</c:v>
                </c:pt>
                <c:pt idx="530">
                  <c:v>16.78</c:v>
                </c:pt>
                <c:pt idx="531">
                  <c:v>16.78</c:v>
                </c:pt>
                <c:pt idx="532">
                  <c:v>16.78</c:v>
                </c:pt>
                <c:pt idx="533">
                  <c:v>16.78</c:v>
                </c:pt>
                <c:pt idx="534">
                  <c:v>16.78</c:v>
                </c:pt>
                <c:pt idx="535">
                  <c:v>16.78</c:v>
                </c:pt>
                <c:pt idx="536">
                  <c:v>16.78</c:v>
                </c:pt>
                <c:pt idx="537">
                  <c:v>16.78</c:v>
                </c:pt>
                <c:pt idx="538">
                  <c:v>16.78</c:v>
                </c:pt>
                <c:pt idx="539">
                  <c:v>16.78</c:v>
                </c:pt>
                <c:pt idx="540">
                  <c:v>16.78</c:v>
                </c:pt>
                <c:pt idx="541">
                  <c:v>16.78</c:v>
                </c:pt>
                <c:pt idx="542">
                  <c:v>16.78</c:v>
                </c:pt>
                <c:pt idx="543">
                  <c:v>16.78</c:v>
                </c:pt>
                <c:pt idx="544">
                  <c:v>16.78</c:v>
                </c:pt>
                <c:pt idx="545">
                  <c:v>16.78</c:v>
                </c:pt>
                <c:pt idx="546">
                  <c:v>16.78</c:v>
                </c:pt>
                <c:pt idx="547">
                  <c:v>16.78</c:v>
                </c:pt>
                <c:pt idx="548">
                  <c:v>16.78</c:v>
                </c:pt>
                <c:pt idx="549">
                  <c:v>16.78</c:v>
                </c:pt>
                <c:pt idx="550">
                  <c:v>16.78</c:v>
                </c:pt>
                <c:pt idx="551">
                  <c:v>16.78</c:v>
                </c:pt>
                <c:pt idx="552">
                  <c:v>16.78</c:v>
                </c:pt>
                <c:pt idx="553">
                  <c:v>16.78</c:v>
                </c:pt>
                <c:pt idx="554">
                  <c:v>16.78</c:v>
                </c:pt>
                <c:pt idx="555">
                  <c:v>16.78</c:v>
                </c:pt>
                <c:pt idx="556">
                  <c:v>16.78</c:v>
                </c:pt>
                <c:pt idx="557">
                  <c:v>16.78</c:v>
                </c:pt>
                <c:pt idx="558">
                  <c:v>16.78</c:v>
                </c:pt>
                <c:pt idx="559">
                  <c:v>16.78</c:v>
                </c:pt>
                <c:pt idx="560">
                  <c:v>16.78</c:v>
                </c:pt>
                <c:pt idx="561">
                  <c:v>16.78</c:v>
                </c:pt>
                <c:pt idx="562">
                  <c:v>16.78</c:v>
                </c:pt>
                <c:pt idx="563">
                  <c:v>16.78</c:v>
                </c:pt>
                <c:pt idx="564">
                  <c:v>16.78</c:v>
                </c:pt>
                <c:pt idx="565">
                  <c:v>16.78</c:v>
                </c:pt>
                <c:pt idx="566">
                  <c:v>16.78</c:v>
                </c:pt>
                <c:pt idx="567">
                  <c:v>16.78</c:v>
                </c:pt>
                <c:pt idx="568">
                  <c:v>16.78</c:v>
                </c:pt>
                <c:pt idx="569">
                  <c:v>16.78</c:v>
                </c:pt>
                <c:pt idx="570">
                  <c:v>16.78</c:v>
                </c:pt>
                <c:pt idx="571">
                  <c:v>16.78</c:v>
                </c:pt>
                <c:pt idx="572">
                  <c:v>16.78</c:v>
                </c:pt>
                <c:pt idx="573">
                  <c:v>16.78</c:v>
                </c:pt>
                <c:pt idx="574">
                  <c:v>16.78</c:v>
                </c:pt>
                <c:pt idx="575">
                  <c:v>16.78</c:v>
                </c:pt>
                <c:pt idx="576">
                  <c:v>16.78</c:v>
                </c:pt>
                <c:pt idx="577">
                  <c:v>16.78</c:v>
                </c:pt>
                <c:pt idx="578">
                  <c:v>16.78</c:v>
                </c:pt>
                <c:pt idx="579">
                  <c:v>16.78</c:v>
                </c:pt>
                <c:pt idx="580">
                  <c:v>16.78</c:v>
                </c:pt>
                <c:pt idx="581">
                  <c:v>16.78</c:v>
                </c:pt>
                <c:pt idx="582">
                  <c:v>16.78</c:v>
                </c:pt>
                <c:pt idx="583">
                  <c:v>16.78</c:v>
                </c:pt>
                <c:pt idx="584">
                  <c:v>16.78</c:v>
                </c:pt>
                <c:pt idx="585">
                  <c:v>16.78</c:v>
                </c:pt>
                <c:pt idx="586">
                  <c:v>16.78</c:v>
                </c:pt>
                <c:pt idx="587">
                  <c:v>16.78</c:v>
                </c:pt>
                <c:pt idx="588">
                  <c:v>16.78</c:v>
                </c:pt>
                <c:pt idx="589">
                  <c:v>16.78</c:v>
                </c:pt>
                <c:pt idx="590">
                  <c:v>16.78</c:v>
                </c:pt>
                <c:pt idx="591">
                  <c:v>16.78</c:v>
                </c:pt>
                <c:pt idx="592">
                  <c:v>16.78</c:v>
                </c:pt>
                <c:pt idx="593">
                  <c:v>16.78</c:v>
                </c:pt>
                <c:pt idx="594">
                  <c:v>16.78</c:v>
                </c:pt>
                <c:pt idx="595">
                  <c:v>16.78</c:v>
                </c:pt>
                <c:pt idx="596">
                  <c:v>16.78</c:v>
                </c:pt>
                <c:pt idx="597">
                  <c:v>16.78</c:v>
                </c:pt>
                <c:pt idx="598">
                  <c:v>16.78</c:v>
                </c:pt>
                <c:pt idx="599">
                  <c:v>16.78</c:v>
                </c:pt>
                <c:pt idx="600">
                  <c:v>16.78</c:v>
                </c:pt>
                <c:pt idx="601">
                  <c:v>16.78</c:v>
                </c:pt>
                <c:pt idx="602">
                  <c:v>16.78</c:v>
                </c:pt>
                <c:pt idx="603">
                  <c:v>16.78</c:v>
                </c:pt>
                <c:pt idx="604">
                  <c:v>16.78</c:v>
                </c:pt>
                <c:pt idx="605">
                  <c:v>16.78</c:v>
                </c:pt>
                <c:pt idx="606">
                  <c:v>16.78</c:v>
                </c:pt>
                <c:pt idx="607">
                  <c:v>16.78</c:v>
                </c:pt>
                <c:pt idx="608">
                  <c:v>16.78</c:v>
                </c:pt>
                <c:pt idx="609">
                  <c:v>16.78</c:v>
                </c:pt>
                <c:pt idx="610">
                  <c:v>16.78</c:v>
                </c:pt>
                <c:pt idx="611">
                  <c:v>16.78</c:v>
                </c:pt>
                <c:pt idx="612">
                  <c:v>16.78</c:v>
                </c:pt>
                <c:pt idx="613">
                  <c:v>16.78</c:v>
                </c:pt>
                <c:pt idx="614">
                  <c:v>16.78</c:v>
                </c:pt>
                <c:pt idx="615">
                  <c:v>16.78</c:v>
                </c:pt>
                <c:pt idx="616">
                  <c:v>16.78</c:v>
                </c:pt>
                <c:pt idx="617">
                  <c:v>16.78</c:v>
                </c:pt>
                <c:pt idx="618">
                  <c:v>16.78</c:v>
                </c:pt>
                <c:pt idx="619">
                  <c:v>16.78</c:v>
                </c:pt>
                <c:pt idx="620">
                  <c:v>16.78</c:v>
                </c:pt>
                <c:pt idx="621">
                  <c:v>16.78</c:v>
                </c:pt>
                <c:pt idx="622">
                  <c:v>16.78</c:v>
                </c:pt>
                <c:pt idx="623">
                  <c:v>16.78</c:v>
                </c:pt>
                <c:pt idx="624">
                  <c:v>16.78</c:v>
                </c:pt>
                <c:pt idx="625">
                  <c:v>16.78</c:v>
                </c:pt>
                <c:pt idx="626">
                  <c:v>16.78</c:v>
                </c:pt>
                <c:pt idx="627">
                  <c:v>16.78</c:v>
                </c:pt>
                <c:pt idx="628">
                  <c:v>16.78</c:v>
                </c:pt>
                <c:pt idx="629">
                  <c:v>16.78</c:v>
                </c:pt>
                <c:pt idx="630">
                  <c:v>16.78</c:v>
                </c:pt>
                <c:pt idx="631">
                  <c:v>16.78</c:v>
                </c:pt>
                <c:pt idx="632">
                  <c:v>16.78</c:v>
                </c:pt>
                <c:pt idx="633">
                  <c:v>16.78</c:v>
                </c:pt>
                <c:pt idx="634">
                  <c:v>16.78</c:v>
                </c:pt>
                <c:pt idx="635">
                  <c:v>16.78</c:v>
                </c:pt>
                <c:pt idx="636">
                  <c:v>16.78</c:v>
                </c:pt>
                <c:pt idx="637">
                  <c:v>16.78</c:v>
                </c:pt>
                <c:pt idx="638">
                  <c:v>16.78</c:v>
                </c:pt>
                <c:pt idx="639">
                  <c:v>16.78</c:v>
                </c:pt>
                <c:pt idx="640">
                  <c:v>16.78</c:v>
                </c:pt>
                <c:pt idx="641">
                  <c:v>16.78</c:v>
                </c:pt>
                <c:pt idx="642">
                  <c:v>16.78</c:v>
                </c:pt>
                <c:pt idx="643">
                  <c:v>16.78</c:v>
                </c:pt>
                <c:pt idx="644">
                  <c:v>16.78</c:v>
                </c:pt>
                <c:pt idx="645">
                  <c:v>16.78</c:v>
                </c:pt>
                <c:pt idx="646">
                  <c:v>16.78</c:v>
                </c:pt>
                <c:pt idx="647">
                  <c:v>16.78</c:v>
                </c:pt>
                <c:pt idx="648">
                  <c:v>16.78</c:v>
                </c:pt>
                <c:pt idx="649">
                  <c:v>16.78</c:v>
                </c:pt>
                <c:pt idx="650">
                  <c:v>16.78</c:v>
                </c:pt>
                <c:pt idx="651">
                  <c:v>16.78</c:v>
                </c:pt>
                <c:pt idx="652">
                  <c:v>16.78</c:v>
                </c:pt>
                <c:pt idx="653">
                  <c:v>16.78</c:v>
                </c:pt>
                <c:pt idx="654">
                  <c:v>16.78</c:v>
                </c:pt>
                <c:pt idx="655">
                  <c:v>16.78</c:v>
                </c:pt>
                <c:pt idx="656">
                  <c:v>16.78</c:v>
                </c:pt>
                <c:pt idx="657">
                  <c:v>16.78</c:v>
                </c:pt>
                <c:pt idx="658">
                  <c:v>16.78</c:v>
                </c:pt>
                <c:pt idx="659">
                  <c:v>16.78</c:v>
                </c:pt>
                <c:pt idx="660">
                  <c:v>16.78</c:v>
                </c:pt>
                <c:pt idx="661">
                  <c:v>16.78</c:v>
                </c:pt>
                <c:pt idx="662">
                  <c:v>16.78</c:v>
                </c:pt>
                <c:pt idx="663">
                  <c:v>16.78</c:v>
                </c:pt>
                <c:pt idx="664">
                  <c:v>16.78</c:v>
                </c:pt>
                <c:pt idx="665">
                  <c:v>16.78</c:v>
                </c:pt>
                <c:pt idx="666">
                  <c:v>16.78</c:v>
                </c:pt>
                <c:pt idx="667">
                  <c:v>16.78</c:v>
                </c:pt>
                <c:pt idx="668">
                  <c:v>16.78</c:v>
                </c:pt>
                <c:pt idx="669">
                  <c:v>16.78</c:v>
                </c:pt>
                <c:pt idx="670">
                  <c:v>16.78</c:v>
                </c:pt>
                <c:pt idx="671">
                  <c:v>16.78</c:v>
                </c:pt>
                <c:pt idx="672">
                  <c:v>16.78</c:v>
                </c:pt>
                <c:pt idx="673">
                  <c:v>16.78</c:v>
                </c:pt>
                <c:pt idx="674">
                  <c:v>16.78</c:v>
                </c:pt>
                <c:pt idx="675">
                  <c:v>16.78</c:v>
                </c:pt>
                <c:pt idx="676">
                  <c:v>16.78</c:v>
                </c:pt>
                <c:pt idx="677">
                  <c:v>16.78</c:v>
                </c:pt>
                <c:pt idx="678">
                  <c:v>16.78</c:v>
                </c:pt>
                <c:pt idx="679">
                  <c:v>16.78</c:v>
                </c:pt>
                <c:pt idx="680">
                  <c:v>16.78</c:v>
                </c:pt>
                <c:pt idx="681">
                  <c:v>16.78</c:v>
                </c:pt>
                <c:pt idx="682">
                  <c:v>16.78</c:v>
                </c:pt>
                <c:pt idx="683">
                  <c:v>16.78</c:v>
                </c:pt>
                <c:pt idx="684">
                  <c:v>16.78</c:v>
                </c:pt>
                <c:pt idx="685">
                  <c:v>16.78</c:v>
                </c:pt>
                <c:pt idx="686">
                  <c:v>16.78</c:v>
                </c:pt>
                <c:pt idx="687">
                  <c:v>16.78</c:v>
                </c:pt>
                <c:pt idx="688">
                  <c:v>16.78</c:v>
                </c:pt>
                <c:pt idx="689">
                  <c:v>16.78</c:v>
                </c:pt>
                <c:pt idx="690">
                  <c:v>16.78</c:v>
                </c:pt>
                <c:pt idx="691">
                  <c:v>16.78</c:v>
                </c:pt>
                <c:pt idx="692">
                  <c:v>16.78</c:v>
                </c:pt>
                <c:pt idx="693">
                  <c:v>16.78</c:v>
                </c:pt>
                <c:pt idx="694">
                  <c:v>16.78</c:v>
                </c:pt>
                <c:pt idx="695">
                  <c:v>16.78</c:v>
                </c:pt>
                <c:pt idx="696">
                  <c:v>16.78</c:v>
                </c:pt>
                <c:pt idx="697">
                  <c:v>16.78</c:v>
                </c:pt>
                <c:pt idx="698">
                  <c:v>16.78</c:v>
                </c:pt>
                <c:pt idx="699">
                  <c:v>16.78</c:v>
                </c:pt>
                <c:pt idx="700">
                  <c:v>16.78</c:v>
                </c:pt>
                <c:pt idx="701">
                  <c:v>16.78</c:v>
                </c:pt>
                <c:pt idx="702">
                  <c:v>16.78</c:v>
                </c:pt>
                <c:pt idx="703">
                  <c:v>16.78</c:v>
                </c:pt>
                <c:pt idx="704">
                  <c:v>16.78</c:v>
                </c:pt>
                <c:pt idx="705">
                  <c:v>16.78</c:v>
                </c:pt>
                <c:pt idx="706">
                  <c:v>16.78</c:v>
                </c:pt>
                <c:pt idx="707">
                  <c:v>16.78</c:v>
                </c:pt>
                <c:pt idx="708">
                  <c:v>16.78</c:v>
                </c:pt>
                <c:pt idx="709">
                  <c:v>16.78</c:v>
                </c:pt>
                <c:pt idx="710">
                  <c:v>16.78</c:v>
                </c:pt>
                <c:pt idx="711">
                  <c:v>16.78</c:v>
                </c:pt>
                <c:pt idx="712">
                  <c:v>16.78</c:v>
                </c:pt>
                <c:pt idx="713">
                  <c:v>16.78</c:v>
                </c:pt>
                <c:pt idx="714">
                  <c:v>16.78</c:v>
                </c:pt>
                <c:pt idx="715">
                  <c:v>16.78</c:v>
                </c:pt>
                <c:pt idx="716">
                  <c:v>16.78</c:v>
                </c:pt>
                <c:pt idx="717">
                  <c:v>16.78</c:v>
                </c:pt>
                <c:pt idx="718">
                  <c:v>16.78</c:v>
                </c:pt>
                <c:pt idx="719">
                  <c:v>16.78</c:v>
                </c:pt>
                <c:pt idx="720">
                  <c:v>16.78</c:v>
                </c:pt>
                <c:pt idx="721">
                  <c:v>16.78</c:v>
                </c:pt>
                <c:pt idx="722">
                  <c:v>16.78</c:v>
                </c:pt>
                <c:pt idx="723">
                  <c:v>16.78</c:v>
                </c:pt>
                <c:pt idx="724">
                  <c:v>16.78</c:v>
                </c:pt>
                <c:pt idx="725">
                  <c:v>16.78</c:v>
                </c:pt>
                <c:pt idx="726">
                  <c:v>16.78</c:v>
                </c:pt>
                <c:pt idx="727">
                  <c:v>16.78</c:v>
                </c:pt>
                <c:pt idx="728">
                  <c:v>16.78</c:v>
                </c:pt>
                <c:pt idx="729">
                  <c:v>16.78</c:v>
                </c:pt>
                <c:pt idx="730">
                  <c:v>16.78</c:v>
                </c:pt>
                <c:pt idx="731">
                  <c:v>16.78</c:v>
                </c:pt>
                <c:pt idx="732">
                  <c:v>16.78</c:v>
                </c:pt>
                <c:pt idx="733">
                  <c:v>16.78</c:v>
                </c:pt>
                <c:pt idx="734">
                  <c:v>16.78</c:v>
                </c:pt>
                <c:pt idx="735">
                  <c:v>16.78</c:v>
                </c:pt>
                <c:pt idx="736">
                  <c:v>16.78</c:v>
                </c:pt>
                <c:pt idx="737">
                  <c:v>16.78</c:v>
                </c:pt>
                <c:pt idx="738">
                  <c:v>16.78</c:v>
                </c:pt>
                <c:pt idx="739">
                  <c:v>16.78</c:v>
                </c:pt>
                <c:pt idx="740">
                  <c:v>16.78</c:v>
                </c:pt>
                <c:pt idx="741">
                  <c:v>16.78</c:v>
                </c:pt>
                <c:pt idx="742">
                  <c:v>16.78</c:v>
                </c:pt>
                <c:pt idx="743">
                  <c:v>16.78</c:v>
                </c:pt>
                <c:pt idx="744">
                  <c:v>16.78</c:v>
                </c:pt>
                <c:pt idx="745">
                  <c:v>16.78</c:v>
                </c:pt>
                <c:pt idx="746">
                  <c:v>16.78</c:v>
                </c:pt>
                <c:pt idx="747">
                  <c:v>16.78</c:v>
                </c:pt>
                <c:pt idx="748">
                  <c:v>16.78</c:v>
                </c:pt>
                <c:pt idx="749">
                  <c:v>16.78</c:v>
                </c:pt>
                <c:pt idx="750">
                  <c:v>16.78</c:v>
                </c:pt>
                <c:pt idx="751">
                  <c:v>16.78</c:v>
                </c:pt>
                <c:pt idx="752">
                  <c:v>16.78</c:v>
                </c:pt>
                <c:pt idx="753">
                  <c:v>16.78</c:v>
                </c:pt>
                <c:pt idx="754">
                  <c:v>16.78</c:v>
                </c:pt>
                <c:pt idx="755">
                  <c:v>16.78</c:v>
                </c:pt>
                <c:pt idx="756">
                  <c:v>16.78</c:v>
                </c:pt>
                <c:pt idx="757">
                  <c:v>16.78</c:v>
                </c:pt>
                <c:pt idx="758">
                  <c:v>16.78</c:v>
                </c:pt>
                <c:pt idx="759">
                  <c:v>16.78</c:v>
                </c:pt>
                <c:pt idx="760">
                  <c:v>16.78</c:v>
                </c:pt>
                <c:pt idx="761">
                  <c:v>16.78</c:v>
                </c:pt>
                <c:pt idx="762">
                  <c:v>16.78</c:v>
                </c:pt>
                <c:pt idx="763">
                  <c:v>16.78</c:v>
                </c:pt>
                <c:pt idx="764">
                  <c:v>16.78</c:v>
                </c:pt>
                <c:pt idx="765">
                  <c:v>16.78</c:v>
                </c:pt>
                <c:pt idx="766">
                  <c:v>16.78</c:v>
                </c:pt>
                <c:pt idx="767">
                  <c:v>16.78</c:v>
                </c:pt>
                <c:pt idx="768">
                  <c:v>16.78</c:v>
                </c:pt>
                <c:pt idx="769">
                  <c:v>16.78</c:v>
                </c:pt>
                <c:pt idx="770">
                  <c:v>16.78</c:v>
                </c:pt>
                <c:pt idx="771">
                  <c:v>16.78</c:v>
                </c:pt>
                <c:pt idx="772">
                  <c:v>16.78</c:v>
                </c:pt>
                <c:pt idx="773">
                  <c:v>16.78</c:v>
                </c:pt>
                <c:pt idx="774">
                  <c:v>16.78</c:v>
                </c:pt>
                <c:pt idx="775">
                  <c:v>16.78</c:v>
                </c:pt>
                <c:pt idx="776">
                  <c:v>16.78</c:v>
                </c:pt>
                <c:pt idx="777">
                  <c:v>16.78</c:v>
                </c:pt>
                <c:pt idx="778">
                  <c:v>16.78</c:v>
                </c:pt>
                <c:pt idx="779">
                  <c:v>16.78</c:v>
                </c:pt>
                <c:pt idx="780">
                  <c:v>16.78</c:v>
                </c:pt>
                <c:pt idx="781">
                  <c:v>16.78</c:v>
                </c:pt>
                <c:pt idx="782">
                  <c:v>16.78</c:v>
                </c:pt>
                <c:pt idx="783">
                  <c:v>16.78</c:v>
                </c:pt>
                <c:pt idx="784">
                  <c:v>16.78</c:v>
                </c:pt>
                <c:pt idx="785">
                  <c:v>16.78</c:v>
                </c:pt>
                <c:pt idx="786">
                  <c:v>16.78</c:v>
                </c:pt>
                <c:pt idx="787">
                  <c:v>16.78</c:v>
                </c:pt>
                <c:pt idx="788">
                  <c:v>16.78</c:v>
                </c:pt>
                <c:pt idx="789">
                  <c:v>16.78</c:v>
                </c:pt>
                <c:pt idx="790">
                  <c:v>16.78</c:v>
                </c:pt>
                <c:pt idx="791">
                  <c:v>16.78</c:v>
                </c:pt>
                <c:pt idx="792">
                  <c:v>16.78</c:v>
                </c:pt>
                <c:pt idx="793">
                  <c:v>16.78</c:v>
                </c:pt>
                <c:pt idx="794">
                  <c:v>16.78</c:v>
                </c:pt>
                <c:pt idx="795">
                  <c:v>16.78</c:v>
                </c:pt>
                <c:pt idx="796">
                  <c:v>16.78</c:v>
                </c:pt>
                <c:pt idx="797">
                  <c:v>16.78</c:v>
                </c:pt>
                <c:pt idx="798">
                  <c:v>16.78</c:v>
                </c:pt>
                <c:pt idx="799">
                  <c:v>16.78</c:v>
                </c:pt>
                <c:pt idx="800">
                  <c:v>16.78</c:v>
                </c:pt>
                <c:pt idx="801">
                  <c:v>16.78</c:v>
                </c:pt>
                <c:pt idx="802">
                  <c:v>16.78</c:v>
                </c:pt>
                <c:pt idx="803">
                  <c:v>16.78</c:v>
                </c:pt>
                <c:pt idx="804">
                  <c:v>16.78</c:v>
                </c:pt>
                <c:pt idx="805">
                  <c:v>16.78</c:v>
                </c:pt>
                <c:pt idx="806">
                  <c:v>16.78</c:v>
                </c:pt>
                <c:pt idx="807">
                  <c:v>16.78</c:v>
                </c:pt>
                <c:pt idx="808">
                  <c:v>16.78</c:v>
                </c:pt>
                <c:pt idx="809">
                  <c:v>16.78</c:v>
                </c:pt>
                <c:pt idx="810">
                  <c:v>16.78</c:v>
                </c:pt>
                <c:pt idx="811">
                  <c:v>16.78</c:v>
                </c:pt>
                <c:pt idx="812">
                  <c:v>16.78</c:v>
                </c:pt>
                <c:pt idx="813">
                  <c:v>16.78</c:v>
                </c:pt>
                <c:pt idx="814">
                  <c:v>16.78</c:v>
                </c:pt>
                <c:pt idx="815">
                  <c:v>16.78</c:v>
                </c:pt>
                <c:pt idx="816">
                  <c:v>16.78</c:v>
                </c:pt>
                <c:pt idx="817">
                  <c:v>16.78</c:v>
                </c:pt>
                <c:pt idx="818">
                  <c:v>16.78</c:v>
                </c:pt>
                <c:pt idx="819">
                  <c:v>16.78</c:v>
                </c:pt>
                <c:pt idx="820">
                  <c:v>16.78</c:v>
                </c:pt>
                <c:pt idx="821">
                  <c:v>16.78</c:v>
                </c:pt>
                <c:pt idx="822">
                  <c:v>16.78</c:v>
                </c:pt>
                <c:pt idx="823">
                  <c:v>16.78</c:v>
                </c:pt>
                <c:pt idx="824">
                  <c:v>16.78</c:v>
                </c:pt>
                <c:pt idx="825">
                  <c:v>16.78</c:v>
                </c:pt>
                <c:pt idx="826">
                  <c:v>16.78</c:v>
                </c:pt>
                <c:pt idx="827">
                  <c:v>16.78</c:v>
                </c:pt>
                <c:pt idx="828">
                  <c:v>16.78</c:v>
                </c:pt>
                <c:pt idx="829">
                  <c:v>16.78</c:v>
                </c:pt>
                <c:pt idx="830">
                  <c:v>16.78</c:v>
                </c:pt>
                <c:pt idx="831">
                  <c:v>16.78</c:v>
                </c:pt>
                <c:pt idx="832">
                  <c:v>16.78</c:v>
                </c:pt>
                <c:pt idx="833">
                  <c:v>16.78</c:v>
                </c:pt>
                <c:pt idx="834">
                  <c:v>16.78</c:v>
                </c:pt>
                <c:pt idx="835">
                  <c:v>16.78</c:v>
                </c:pt>
                <c:pt idx="836">
                  <c:v>16.78</c:v>
                </c:pt>
                <c:pt idx="837">
                  <c:v>16.78</c:v>
                </c:pt>
                <c:pt idx="838">
                  <c:v>16.78</c:v>
                </c:pt>
                <c:pt idx="839">
                  <c:v>16.78</c:v>
                </c:pt>
                <c:pt idx="840">
                  <c:v>16.78</c:v>
                </c:pt>
                <c:pt idx="841">
                  <c:v>16.78</c:v>
                </c:pt>
                <c:pt idx="842">
                  <c:v>16.78</c:v>
                </c:pt>
                <c:pt idx="843">
                  <c:v>16.78</c:v>
                </c:pt>
                <c:pt idx="844">
                  <c:v>16.78</c:v>
                </c:pt>
                <c:pt idx="845">
                  <c:v>16.78</c:v>
                </c:pt>
                <c:pt idx="846">
                  <c:v>16.78</c:v>
                </c:pt>
                <c:pt idx="847">
                  <c:v>16.78</c:v>
                </c:pt>
                <c:pt idx="848">
                  <c:v>16.78</c:v>
                </c:pt>
                <c:pt idx="849">
                  <c:v>16.78</c:v>
                </c:pt>
                <c:pt idx="850">
                  <c:v>16.78</c:v>
                </c:pt>
                <c:pt idx="851">
                  <c:v>16.78</c:v>
                </c:pt>
                <c:pt idx="852">
                  <c:v>16.78</c:v>
                </c:pt>
                <c:pt idx="853">
                  <c:v>16.78</c:v>
                </c:pt>
                <c:pt idx="854">
                  <c:v>16.78</c:v>
                </c:pt>
                <c:pt idx="855">
                  <c:v>16.78</c:v>
                </c:pt>
                <c:pt idx="856">
                  <c:v>16.78</c:v>
                </c:pt>
                <c:pt idx="857">
                  <c:v>16.78</c:v>
                </c:pt>
                <c:pt idx="858">
                  <c:v>16.78</c:v>
                </c:pt>
                <c:pt idx="859">
                  <c:v>16.78</c:v>
                </c:pt>
                <c:pt idx="860">
                  <c:v>16.78</c:v>
                </c:pt>
                <c:pt idx="861">
                  <c:v>16.78</c:v>
                </c:pt>
                <c:pt idx="862">
                  <c:v>16.78</c:v>
                </c:pt>
                <c:pt idx="863">
                  <c:v>16.78</c:v>
                </c:pt>
                <c:pt idx="864">
                  <c:v>16.78</c:v>
                </c:pt>
                <c:pt idx="865">
                  <c:v>16.78</c:v>
                </c:pt>
                <c:pt idx="866">
                  <c:v>16.78</c:v>
                </c:pt>
                <c:pt idx="867">
                  <c:v>16.78</c:v>
                </c:pt>
                <c:pt idx="868">
                  <c:v>16.78</c:v>
                </c:pt>
                <c:pt idx="869">
                  <c:v>16.78</c:v>
                </c:pt>
                <c:pt idx="870">
                  <c:v>16.78</c:v>
                </c:pt>
                <c:pt idx="871">
                  <c:v>16.78</c:v>
                </c:pt>
                <c:pt idx="872">
                  <c:v>16.78</c:v>
                </c:pt>
                <c:pt idx="873">
                  <c:v>16.78</c:v>
                </c:pt>
                <c:pt idx="874">
                  <c:v>16.78</c:v>
                </c:pt>
                <c:pt idx="875">
                  <c:v>16.78</c:v>
                </c:pt>
                <c:pt idx="876">
                  <c:v>16.78</c:v>
                </c:pt>
                <c:pt idx="877">
                  <c:v>16.78</c:v>
                </c:pt>
                <c:pt idx="878">
                  <c:v>16.78</c:v>
                </c:pt>
                <c:pt idx="879">
                  <c:v>16.78</c:v>
                </c:pt>
                <c:pt idx="880">
                  <c:v>16.78</c:v>
                </c:pt>
                <c:pt idx="881">
                  <c:v>16.78</c:v>
                </c:pt>
                <c:pt idx="882">
                  <c:v>16.78</c:v>
                </c:pt>
                <c:pt idx="883">
                  <c:v>16.78</c:v>
                </c:pt>
                <c:pt idx="884">
                  <c:v>16.78</c:v>
                </c:pt>
                <c:pt idx="885">
                  <c:v>16.78</c:v>
                </c:pt>
                <c:pt idx="886">
                  <c:v>16.78</c:v>
                </c:pt>
                <c:pt idx="887">
                  <c:v>16.78</c:v>
                </c:pt>
                <c:pt idx="888">
                  <c:v>16.78</c:v>
                </c:pt>
                <c:pt idx="889">
                  <c:v>16.78</c:v>
                </c:pt>
                <c:pt idx="890">
                  <c:v>16.78</c:v>
                </c:pt>
                <c:pt idx="891">
                  <c:v>16.78</c:v>
                </c:pt>
                <c:pt idx="892">
                  <c:v>16.78</c:v>
                </c:pt>
                <c:pt idx="893">
                  <c:v>16.78</c:v>
                </c:pt>
                <c:pt idx="894">
                  <c:v>16.78</c:v>
                </c:pt>
                <c:pt idx="895">
                  <c:v>16.78</c:v>
                </c:pt>
                <c:pt idx="896">
                  <c:v>16.78</c:v>
                </c:pt>
                <c:pt idx="897">
                  <c:v>16.78</c:v>
                </c:pt>
                <c:pt idx="898">
                  <c:v>16.78</c:v>
                </c:pt>
                <c:pt idx="899">
                  <c:v>16.78</c:v>
                </c:pt>
                <c:pt idx="900">
                  <c:v>16.78</c:v>
                </c:pt>
                <c:pt idx="901">
                  <c:v>16.78</c:v>
                </c:pt>
                <c:pt idx="902">
                  <c:v>16.78</c:v>
                </c:pt>
                <c:pt idx="903">
                  <c:v>16.78</c:v>
                </c:pt>
                <c:pt idx="904">
                  <c:v>16.78</c:v>
                </c:pt>
                <c:pt idx="905">
                  <c:v>16.78</c:v>
                </c:pt>
                <c:pt idx="906">
                  <c:v>16.78</c:v>
                </c:pt>
                <c:pt idx="907">
                  <c:v>16.78</c:v>
                </c:pt>
                <c:pt idx="908">
                  <c:v>16.78</c:v>
                </c:pt>
                <c:pt idx="909">
                  <c:v>16.78</c:v>
                </c:pt>
                <c:pt idx="910">
                  <c:v>16.78</c:v>
                </c:pt>
                <c:pt idx="911">
                  <c:v>16.78</c:v>
                </c:pt>
                <c:pt idx="912">
                  <c:v>16.78</c:v>
                </c:pt>
                <c:pt idx="913">
                  <c:v>16.78</c:v>
                </c:pt>
                <c:pt idx="914">
                  <c:v>16.78</c:v>
                </c:pt>
                <c:pt idx="915">
                  <c:v>16.78</c:v>
                </c:pt>
                <c:pt idx="916">
                  <c:v>16.78</c:v>
                </c:pt>
                <c:pt idx="917">
                  <c:v>16.78</c:v>
                </c:pt>
                <c:pt idx="918">
                  <c:v>16.78</c:v>
                </c:pt>
                <c:pt idx="919">
                  <c:v>16.78</c:v>
                </c:pt>
                <c:pt idx="920">
                  <c:v>16.78</c:v>
                </c:pt>
                <c:pt idx="921">
                  <c:v>16.78</c:v>
                </c:pt>
                <c:pt idx="922">
                  <c:v>16.78</c:v>
                </c:pt>
                <c:pt idx="923">
                  <c:v>16.78</c:v>
                </c:pt>
                <c:pt idx="924">
                  <c:v>16.78</c:v>
                </c:pt>
                <c:pt idx="925">
                  <c:v>16.78</c:v>
                </c:pt>
                <c:pt idx="926">
                  <c:v>16.78</c:v>
                </c:pt>
                <c:pt idx="927">
                  <c:v>16.78</c:v>
                </c:pt>
                <c:pt idx="928">
                  <c:v>16.78</c:v>
                </c:pt>
                <c:pt idx="929">
                  <c:v>16.78</c:v>
                </c:pt>
                <c:pt idx="930">
                  <c:v>16.78</c:v>
                </c:pt>
                <c:pt idx="931">
                  <c:v>16.78</c:v>
                </c:pt>
                <c:pt idx="932">
                  <c:v>16.78</c:v>
                </c:pt>
                <c:pt idx="933">
                  <c:v>16.78</c:v>
                </c:pt>
                <c:pt idx="934">
                  <c:v>16.78</c:v>
                </c:pt>
                <c:pt idx="935">
                  <c:v>16.78</c:v>
                </c:pt>
                <c:pt idx="936">
                  <c:v>16.78</c:v>
                </c:pt>
                <c:pt idx="937">
                  <c:v>16.78</c:v>
                </c:pt>
                <c:pt idx="938">
                  <c:v>16.78</c:v>
                </c:pt>
                <c:pt idx="939">
                  <c:v>16.78</c:v>
                </c:pt>
                <c:pt idx="940">
                  <c:v>16.78</c:v>
                </c:pt>
                <c:pt idx="941">
                  <c:v>16.78</c:v>
                </c:pt>
                <c:pt idx="942">
                  <c:v>16.78</c:v>
                </c:pt>
                <c:pt idx="943">
                  <c:v>16.78</c:v>
                </c:pt>
                <c:pt idx="944">
                  <c:v>16.78</c:v>
                </c:pt>
                <c:pt idx="945">
                  <c:v>16.78</c:v>
                </c:pt>
                <c:pt idx="946">
                  <c:v>16.78</c:v>
                </c:pt>
                <c:pt idx="947">
                  <c:v>16.78</c:v>
                </c:pt>
                <c:pt idx="948">
                  <c:v>16.78</c:v>
                </c:pt>
                <c:pt idx="949">
                  <c:v>16.78</c:v>
                </c:pt>
                <c:pt idx="950">
                  <c:v>16.78</c:v>
                </c:pt>
                <c:pt idx="951">
                  <c:v>16.78</c:v>
                </c:pt>
                <c:pt idx="952">
                  <c:v>16.78</c:v>
                </c:pt>
                <c:pt idx="953">
                  <c:v>16.78</c:v>
                </c:pt>
                <c:pt idx="954">
                  <c:v>16.78</c:v>
                </c:pt>
                <c:pt idx="955">
                  <c:v>16.78</c:v>
                </c:pt>
                <c:pt idx="956">
                  <c:v>16.78</c:v>
                </c:pt>
                <c:pt idx="957">
                  <c:v>16.78</c:v>
                </c:pt>
                <c:pt idx="958">
                  <c:v>16.78</c:v>
                </c:pt>
                <c:pt idx="959">
                  <c:v>16.78</c:v>
                </c:pt>
                <c:pt idx="960">
                  <c:v>16.78</c:v>
                </c:pt>
                <c:pt idx="961">
                  <c:v>16.78</c:v>
                </c:pt>
                <c:pt idx="962">
                  <c:v>16.78</c:v>
                </c:pt>
                <c:pt idx="963">
                  <c:v>16.78</c:v>
                </c:pt>
                <c:pt idx="964">
                  <c:v>16.78</c:v>
                </c:pt>
                <c:pt idx="965">
                  <c:v>16.78</c:v>
                </c:pt>
                <c:pt idx="966">
                  <c:v>16.78</c:v>
                </c:pt>
                <c:pt idx="967">
                  <c:v>16.78</c:v>
                </c:pt>
                <c:pt idx="968">
                  <c:v>16.78</c:v>
                </c:pt>
                <c:pt idx="969">
                  <c:v>16.78</c:v>
                </c:pt>
                <c:pt idx="970">
                  <c:v>16.78</c:v>
                </c:pt>
                <c:pt idx="971">
                  <c:v>16.78</c:v>
                </c:pt>
                <c:pt idx="972">
                  <c:v>16.78</c:v>
                </c:pt>
                <c:pt idx="973">
                  <c:v>16.78</c:v>
                </c:pt>
                <c:pt idx="974">
                  <c:v>16.78</c:v>
                </c:pt>
                <c:pt idx="975">
                  <c:v>16.78</c:v>
                </c:pt>
                <c:pt idx="976">
                  <c:v>16.78</c:v>
                </c:pt>
                <c:pt idx="977">
                  <c:v>16.78</c:v>
                </c:pt>
                <c:pt idx="978">
                  <c:v>16.78</c:v>
                </c:pt>
                <c:pt idx="979">
                  <c:v>16.78</c:v>
                </c:pt>
                <c:pt idx="980">
                  <c:v>16.78</c:v>
                </c:pt>
                <c:pt idx="981">
                  <c:v>16.78</c:v>
                </c:pt>
                <c:pt idx="982">
                  <c:v>16.78</c:v>
                </c:pt>
                <c:pt idx="983">
                  <c:v>16.78</c:v>
                </c:pt>
                <c:pt idx="984">
                  <c:v>16.78</c:v>
                </c:pt>
                <c:pt idx="985">
                  <c:v>16.78</c:v>
                </c:pt>
                <c:pt idx="986">
                  <c:v>16.78</c:v>
                </c:pt>
                <c:pt idx="987">
                  <c:v>16.78</c:v>
                </c:pt>
                <c:pt idx="988">
                  <c:v>16.78</c:v>
                </c:pt>
                <c:pt idx="989">
                  <c:v>16.78</c:v>
                </c:pt>
                <c:pt idx="990">
                  <c:v>16.78</c:v>
                </c:pt>
                <c:pt idx="991">
                  <c:v>16.78</c:v>
                </c:pt>
                <c:pt idx="992">
                  <c:v>16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CA-46C8-A15A-A16AC87F6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4'!$W$3</c:f>
          <c:strCache>
            <c:ptCount val="1"/>
            <c:pt idx="0">
              <c:v>PMW4D
Water level in ft msl daily (blue)
Water Level Lower Limit 16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4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4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1</c:v>
                </c:pt>
                <c:pt idx="6">
                  <c:v>45841</c:v>
                </c:pt>
                <c:pt idx="7">
                  <c:v>45841</c:v>
                </c:pt>
                <c:pt idx="8">
                  <c:v>45842</c:v>
                </c:pt>
                <c:pt idx="9">
                  <c:v>45842</c:v>
                </c:pt>
                <c:pt idx="10">
                  <c:v>45843</c:v>
                </c:pt>
                <c:pt idx="11">
                  <c:v>45843</c:v>
                </c:pt>
                <c:pt idx="12">
                  <c:v>45843</c:v>
                </c:pt>
                <c:pt idx="13">
                  <c:v>45844</c:v>
                </c:pt>
                <c:pt idx="14">
                  <c:v>45844</c:v>
                </c:pt>
                <c:pt idx="15">
                  <c:v>45845</c:v>
                </c:pt>
                <c:pt idx="16">
                  <c:v>45846</c:v>
                </c:pt>
                <c:pt idx="17">
                  <c:v>45846</c:v>
                </c:pt>
                <c:pt idx="18">
                  <c:v>45846</c:v>
                </c:pt>
                <c:pt idx="19">
                  <c:v>45847</c:v>
                </c:pt>
                <c:pt idx="20">
                  <c:v>45847</c:v>
                </c:pt>
                <c:pt idx="21">
                  <c:v>45848</c:v>
                </c:pt>
                <c:pt idx="22">
                  <c:v>45848</c:v>
                </c:pt>
                <c:pt idx="23">
                  <c:v>45849</c:v>
                </c:pt>
                <c:pt idx="24">
                  <c:v>45850</c:v>
                </c:pt>
                <c:pt idx="25">
                  <c:v>45850</c:v>
                </c:pt>
                <c:pt idx="26">
                  <c:v>45851</c:v>
                </c:pt>
                <c:pt idx="27">
                  <c:v>45851</c:v>
                </c:pt>
                <c:pt idx="28">
                  <c:v>45852</c:v>
                </c:pt>
                <c:pt idx="29">
                  <c:v>45852</c:v>
                </c:pt>
                <c:pt idx="30">
                  <c:v>45853</c:v>
                </c:pt>
                <c:pt idx="31">
                  <c:v>45853</c:v>
                </c:pt>
                <c:pt idx="32">
                  <c:v>45854</c:v>
                </c:pt>
                <c:pt idx="33">
                  <c:v>45855</c:v>
                </c:pt>
                <c:pt idx="34">
                  <c:v>45856</c:v>
                </c:pt>
                <c:pt idx="35">
                  <c:v>45856</c:v>
                </c:pt>
                <c:pt idx="36">
                  <c:v>45856</c:v>
                </c:pt>
                <c:pt idx="37">
                  <c:v>45857</c:v>
                </c:pt>
                <c:pt idx="38">
                  <c:v>45857</c:v>
                </c:pt>
                <c:pt idx="39">
                  <c:v>45858</c:v>
                </c:pt>
                <c:pt idx="40">
                  <c:v>45858</c:v>
                </c:pt>
                <c:pt idx="41">
                  <c:v>45858</c:v>
                </c:pt>
                <c:pt idx="42">
                  <c:v>45859</c:v>
                </c:pt>
                <c:pt idx="43">
                  <c:v>45859</c:v>
                </c:pt>
                <c:pt idx="44">
                  <c:v>45860</c:v>
                </c:pt>
                <c:pt idx="45">
                  <c:v>45860</c:v>
                </c:pt>
                <c:pt idx="46">
                  <c:v>45860</c:v>
                </c:pt>
                <c:pt idx="47">
                  <c:v>45861</c:v>
                </c:pt>
                <c:pt idx="48">
                  <c:v>45861</c:v>
                </c:pt>
                <c:pt idx="49">
                  <c:v>45862</c:v>
                </c:pt>
                <c:pt idx="50">
                  <c:v>45863</c:v>
                </c:pt>
                <c:pt idx="51">
                  <c:v>45864</c:v>
                </c:pt>
                <c:pt idx="52">
                  <c:v>45864</c:v>
                </c:pt>
                <c:pt idx="53">
                  <c:v>45865</c:v>
                </c:pt>
                <c:pt idx="54">
                  <c:v>45866</c:v>
                </c:pt>
                <c:pt idx="55">
                  <c:v>45867</c:v>
                </c:pt>
                <c:pt idx="56">
                  <c:v>45868</c:v>
                </c:pt>
                <c:pt idx="57">
                  <c:v>45868</c:v>
                </c:pt>
                <c:pt idx="58">
                  <c:v>45869</c:v>
                </c:pt>
                <c:pt idx="59">
                  <c:v>45870</c:v>
                </c:pt>
                <c:pt idx="60">
                  <c:v>45871</c:v>
                </c:pt>
                <c:pt idx="61">
                  <c:v>45872</c:v>
                </c:pt>
                <c:pt idx="62">
                  <c:v>45873</c:v>
                </c:pt>
                <c:pt idx="63">
                  <c:v>45874</c:v>
                </c:pt>
                <c:pt idx="64">
                  <c:v>45875</c:v>
                </c:pt>
                <c:pt idx="65">
                  <c:v>45876</c:v>
                </c:pt>
                <c:pt idx="66">
                  <c:v>45876</c:v>
                </c:pt>
                <c:pt idx="67">
                  <c:v>45877</c:v>
                </c:pt>
                <c:pt idx="68">
                  <c:v>45878</c:v>
                </c:pt>
                <c:pt idx="69">
                  <c:v>45879</c:v>
                </c:pt>
                <c:pt idx="70">
                  <c:v>45879</c:v>
                </c:pt>
                <c:pt idx="71">
                  <c:v>45880</c:v>
                </c:pt>
                <c:pt idx="72">
                  <c:v>45881</c:v>
                </c:pt>
                <c:pt idx="73">
                  <c:v>45882</c:v>
                </c:pt>
                <c:pt idx="74">
                  <c:v>45882</c:v>
                </c:pt>
                <c:pt idx="75">
                  <c:v>45883</c:v>
                </c:pt>
                <c:pt idx="76">
                  <c:v>45884</c:v>
                </c:pt>
                <c:pt idx="77">
                  <c:v>45885</c:v>
                </c:pt>
                <c:pt idx="78">
                  <c:v>45886</c:v>
                </c:pt>
                <c:pt idx="79">
                  <c:v>45887</c:v>
                </c:pt>
                <c:pt idx="80">
                  <c:v>45888</c:v>
                </c:pt>
                <c:pt idx="81">
                  <c:v>45889</c:v>
                </c:pt>
                <c:pt idx="82">
                  <c:v>45890</c:v>
                </c:pt>
                <c:pt idx="83">
                  <c:v>45891</c:v>
                </c:pt>
                <c:pt idx="84">
                  <c:v>45892</c:v>
                </c:pt>
                <c:pt idx="85">
                  <c:v>45892</c:v>
                </c:pt>
                <c:pt idx="86">
                  <c:v>45892</c:v>
                </c:pt>
                <c:pt idx="87">
                  <c:v>45893</c:v>
                </c:pt>
                <c:pt idx="88">
                  <c:v>45894</c:v>
                </c:pt>
                <c:pt idx="89">
                  <c:v>45895</c:v>
                </c:pt>
                <c:pt idx="90">
                  <c:v>45896</c:v>
                </c:pt>
                <c:pt idx="91">
                  <c:v>45897</c:v>
                </c:pt>
                <c:pt idx="92">
                  <c:v>45898</c:v>
                </c:pt>
                <c:pt idx="93">
                  <c:v>45899</c:v>
                </c:pt>
                <c:pt idx="94">
                  <c:v>45900</c:v>
                </c:pt>
                <c:pt idx="95">
                  <c:v>45901</c:v>
                </c:pt>
                <c:pt idx="96">
                  <c:v>45902</c:v>
                </c:pt>
                <c:pt idx="97">
                  <c:v>45903</c:v>
                </c:pt>
                <c:pt idx="98">
                  <c:v>45904</c:v>
                </c:pt>
                <c:pt idx="99">
                  <c:v>45905</c:v>
                </c:pt>
                <c:pt idx="100">
                  <c:v>45906</c:v>
                </c:pt>
                <c:pt idx="101">
                  <c:v>45907</c:v>
                </c:pt>
                <c:pt idx="102">
                  <c:v>45908</c:v>
                </c:pt>
                <c:pt idx="103">
                  <c:v>45909</c:v>
                </c:pt>
                <c:pt idx="104">
                  <c:v>45910</c:v>
                </c:pt>
                <c:pt idx="105">
                  <c:v>45911</c:v>
                </c:pt>
                <c:pt idx="106">
                  <c:v>45912</c:v>
                </c:pt>
                <c:pt idx="107">
                  <c:v>45913</c:v>
                </c:pt>
                <c:pt idx="108">
                  <c:v>45914</c:v>
                </c:pt>
                <c:pt idx="109">
                  <c:v>45915</c:v>
                </c:pt>
                <c:pt idx="110">
                  <c:v>45916</c:v>
                </c:pt>
                <c:pt idx="111">
                  <c:v>45917</c:v>
                </c:pt>
                <c:pt idx="112">
                  <c:v>45918</c:v>
                </c:pt>
                <c:pt idx="113">
                  <c:v>45919</c:v>
                </c:pt>
                <c:pt idx="114">
                  <c:v>45920</c:v>
                </c:pt>
                <c:pt idx="115">
                  <c:v>45921</c:v>
                </c:pt>
                <c:pt idx="116">
                  <c:v>45922</c:v>
                </c:pt>
                <c:pt idx="117">
                  <c:v>45923</c:v>
                </c:pt>
                <c:pt idx="118">
                  <c:v>45924</c:v>
                </c:pt>
                <c:pt idx="119">
                  <c:v>45925</c:v>
                </c:pt>
                <c:pt idx="120">
                  <c:v>45926</c:v>
                </c:pt>
                <c:pt idx="121">
                  <c:v>45927</c:v>
                </c:pt>
                <c:pt idx="122">
                  <c:v>45928</c:v>
                </c:pt>
                <c:pt idx="123">
                  <c:v>45929</c:v>
                </c:pt>
                <c:pt idx="124">
                  <c:v>45930</c:v>
                </c:pt>
              </c:numCache>
            </c:numRef>
          </c:cat>
          <c:val>
            <c:numRef>
              <c:f>'PMW 4'!$B$8:$B$1000</c:f>
              <c:numCache>
                <c:formatCode>General</c:formatCode>
                <c:ptCount val="993"/>
                <c:pt idx="1">
                  <c:v>32.323062896599197</c:v>
                </c:pt>
                <c:pt idx="2">
                  <c:v>32.304061889519197</c:v>
                </c:pt>
                <c:pt idx="3">
                  <c:v>32.312435150017201</c:v>
                </c:pt>
                <c:pt idx="4">
                  <c:v>32.302135467399999</c:v>
                </c:pt>
                <c:pt idx="5">
                  <c:v>32.285621642937201</c:v>
                </c:pt>
                <c:pt idx="6">
                  <c:v>32.277816772331803</c:v>
                </c:pt>
                <c:pt idx="7">
                  <c:v>32.257125854363103</c:v>
                </c:pt>
                <c:pt idx="8">
                  <c:v>32.236175536980397</c:v>
                </c:pt>
                <c:pt idx="9">
                  <c:v>32.221130370964801</c:v>
                </c:pt>
                <c:pt idx="10">
                  <c:v>32.205028533806697</c:v>
                </c:pt>
                <c:pt idx="11">
                  <c:v>32.2093696592949</c:v>
                </c:pt>
                <c:pt idx="12">
                  <c:v>32.209697723259801</c:v>
                </c:pt>
                <c:pt idx="13">
                  <c:v>32.254226684441299</c:v>
                </c:pt>
                <c:pt idx="14">
                  <c:v>32.197494506707102</c:v>
                </c:pt>
                <c:pt idx="15">
                  <c:v>32.164604186882997</c:v>
                </c:pt>
                <c:pt idx="16">
                  <c:v>32.142288207879197</c:v>
                </c:pt>
                <c:pt idx="17">
                  <c:v>32.135356902947599</c:v>
                </c:pt>
                <c:pt idx="18">
                  <c:v>32.116958618035497</c:v>
                </c:pt>
                <c:pt idx="19">
                  <c:v>32.120269775262102</c:v>
                </c:pt>
                <c:pt idx="20">
                  <c:v>32.101085662713302</c:v>
                </c:pt>
                <c:pt idx="21">
                  <c:v>32.1138153074887</c:v>
                </c:pt>
                <c:pt idx="22">
                  <c:v>32.106166839471101</c:v>
                </c:pt>
                <c:pt idx="23">
                  <c:v>32.096107482781697</c:v>
                </c:pt>
                <c:pt idx="24">
                  <c:v>32.069015502801399</c:v>
                </c:pt>
                <c:pt idx="25">
                  <c:v>32.044227599969403</c:v>
                </c:pt>
                <c:pt idx="26">
                  <c:v>32.053512573113899</c:v>
                </c:pt>
                <c:pt idx="27">
                  <c:v>32.03221511828</c:v>
                </c:pt>
                <c:pt idx="28">
                  <c:v>32.025161743035902</c:v>
                </c:pt>
                <c:pt idx="29">
                  <c:v>32.006320953241101</c:v>
                </c:pt>
                <c:pt idx="30">
                  <c:v>32.002914428582898</c:v>
                </c:pt>
                <c:pt idx="31">
                  <c:v>31.995935439935401</c:v>
                </c:pt>
                <c:pt idx="32">
                  <c:v>31.975271224847599</c:v>
                </c:pt>
                <c:pt idx="33">
                  <c:v>31.951982498041101</c:v>
                </c:pt>
                <c:pt idx="34">
                  <c:v>31.938682556024499</c:v>
                </c:pt>
                <c:pt idx="35">
                  <c:v>31.933565139642699</c:v>
                </c:pt>
                <c:pt idx="36">
                  <c:v>31.919075012079301</c:v>
                </c:pt>
                <c:pt idx="37">
                  <c:v>31.917106628290298</c:v>
                </c:pt>
                <c:pt idx="38">
                  <c:v>31.915508270136002</c:v>
                </c:pt>
                <c:pt idx="39">
                  <c:v>31.903305053583299</c:v>
                </c:pt>
                <c:pt idx="40">
                  <c:v>31.903305053583299</c:v>
                </c:pt>
                <c:pt idx="41">
                  <c:v>31.890361785761101</c:v>
                </c:pt>
                <c:pt idx="42">
                  <c:v>31.8865127562201</c:v>
                </c:pt>
                <c:pt idx="43">
                  <c:v>31.8826065062201</c:v>
                </c:pt>
                <c:pt idx="44">
                  <c:v>31.858661651483899</c:v>
                </c:pt>
                <c:pt idx="45">
                  <c:v>31.860660552851002</c:v>
                </c:pt>
                <c:pt idx="46">
                  <c:v>31.840297698847198</c:v>
                </c:pt>
                <c:pt idx="47">
                  <c:v>31.907688140741499</c:v>
                </c:pt>
                <c:pt idx="48">
                  <c:v>31.90089607226</c:v>
                </c:pt>
                <c:pt idx="49">
                  <c:v>31.877273559442799</c:v>
                </c:pt>
                <c:pt idx="50">
                  <c:v>31.865968704096101</c:v>
                </c:pt>
                <c:pt idx="51">
                  <c:v>31.8656902311957</c:v>
                </c:pt>
                <c:pt idx="52">
                  <c:v>31.852460861078601</c:v>
                </c:pt>
                <c:pt idx="53">
                  <c:v>31.830692291132401</c:v>
                </c:pt>
                <c:pt idx="54">
                  <c:v>31.818801879755501</c:v>
                </c:pt>
                <c:pt idx="55">
                  <c:v>31.800159454218502</c:v>
                </c:pt>
                <c:pt idx="56">
                  <c:v>31.7868995665232</c:v>
                </c:pt>
                <c:pt idx="57">
                  <c:v>31.7829437254588</c:v>
                </c:pt>
                <c:pt idx="58">
                  <c:v>31.776597976557401</c:v>
                </c:pt>
                <c:pt idx="59">
                  <c:v>31.7796363829295</c:v>
                </c:pt>
                <c:pt idx="60">
                  <c:v>31.930429458490401</c:v>
                </c:pt>
                <c:pt idx="65">
                  <c:v>32.970417022573201</c:v>
                </c:pt>
                <c:pt idx="66">
                  <c:v>32.990676879750801</c:v>
                </c:pt>
                <c:pt idx="67">
                  <c:v>33.046325683461497</c:v>
                </c:pt>
                <c:pt idx="68">
                  <c:v>32.950839996206</c:v>
                </c:pt>
                <c:pt idx="69">
                  <c:v>33.021411895619799</c:v>
                </c:pt>
                <c:pt idx="70">
                  <c:v>34.030982971055202</c:v>
                </c:pt>
                <c:pt idx="71">
                  <c:v>34.477436065535898</c:v>
                </c:pt>
                <c:pt idx="72">
                  <c:v>34.823600768903603</c:v>
                </c:pt>
                <c:pt idx="73">
                  <c:v>34.838863372663297</c:v>
                </c:pt>
                <c:pt idx="74">
                  <c:v>34.8320770262278</c:v>
                </c:pt>
                <c:pt idx="75">
                  <c:v>34.786155700544398</c:v>
                </c:pt>
                <c:pt idx="76">
                  <c:v>34.7869949339428</c:v>
                </c:pt>
                <c:pt idx="77">
                  <c:v>34.763515472272999</c:v>
                </c:pt>
                <c:pt idx="78">
                  <c:v>34.732261657575897</c:v>
                </c:pt>
                <c:pt idx="79">
                  <c:v>34.689601898054597</c:v>
                </c:pt>
                <c:pt idx="80">
                  <c:v>34.543415069441899</c:v>
                </c:pt>
                <c:pt idx="81">
                  <c:v>34.483875274520202</c:v>
                </c:pt>
                <c:pt idx="82">
                  <c:v>34.436161041121998</c:v>
                </c:pt>
                <c:pt idx="83">
                  <c:v>34.268562316757397</c:v>
                </c:pt>
                <c:pt idx="84">
                  <c:v>34.194259643417901</c:v>
                </c:pt>
                <c:pt idx="85">
                  <c:v>34.168571472031203</c:v>
                </c:pt>
                <c:pt idx="86">
                  <c:v>34.132564544541196</c:v>
                </c:pt>
                <c:pt idx="87">
                  <c:v>34.137981414658299</c:v>
                </c:pt>
                <c:pt idx="98">
                  <c:v>33.115959167348002</c:v>
                </c:pt>
                <c:pt idx="109">
                  <c:v>32.495597839225397</c:v>
                </c:pt>
                <c:pt idx="110">
                  <c:v>32.437332153190503</c:v>
                </c:pt>
                <c:pt idx="111">
                  <c:v>32.411804199089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5C-4F49-8994-591195C95786}"/>
            </c:ext>
          </c:extLst>
        </c:ser>
        <c:ser>
          <c:idx val="1"/>
          <c:order val="1"/>
          <c:tx>
            <c:strRef>
              <c:f>'PMW 4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4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1</c:v>
                </c:pt>
                <c:pt idx="6">
                  <c:v>45841</c:v>
                </c:pt>
                <c:pt idx="7">
                  <c:v>45841</c:v>
                </c:pt>
                <c:pt idx="8">
                  <c:v>45842</c:v>
                </c:pt>
                <c:pt idx="9">
                  <c:v>45842</c:v>
                </c:pt>
                <c:pt idx="10">
                  <c:v>45843</c:v>
                </c:pt>
                <c:pt idx="11">
                  <c:v>45843</c:v>
                </c:pt>
                <c:pt idx="12">
                  <c:v>45843</c:v>
                </c:pt>
                <c:pt idx="13">
                  <c:v>45844</c:v>
                </c:pt>
                <c:pt idx="14">
                  <c:v>45844</c:v>
                </c:pt>
                <c:pt idx="15">
                  <c:v>45845</c:v>
                </c:pt>
                <c:pt idx="16">
                  <c:v>45846</c:v>
                </c:pt>
                <c:pt idx="17">
                  <c:v>45846</c:v>
                </c:pt>
                <c:pt idx="18">
                  <c:v>45846</c:v>
                </c:pt>
                <c:pt idx="19">
                  <c:v>45847</c:v>
                </c:pt>
                <c:pt idx="20">
                  <c:v>45847</c:v>
                </c:pt>
                <c:pt idx="21">
                  <c:v>45848</c:v>
                </c:pt>
                <c:pt idx="22">
                  <c:v>45848</c:v>
                </c:pt>
                <c:pt idx="23">
                  <c:v>45849</c:v>
                </c:pt>
                <c:pt idx="24">
                  <c:v>45850</c:v>
                </c:pt>
                <c:pt idx="25">
                  <c:v>45850</c:v>
                </c:pt>
                <c:pt idx="26">
                  <c:v>45851</c:v>
                </c:pt>
                <c:pt idx="27">
                  <c:v>45851</c:v>
                </c:pt>
                <c:pt idx="28">
                  <c:v>45852</c:v>
                </c:pt>
                <c:pt idx="29">
                  <c:v>45852</c:v>
                </c:pt>
                <c:pt idx="30">
                  <c:v>45853</c:v>
                </c:pt>
                <c:pt idx="31">
                  <c:v>45853</c:v>
                </c:pt>
                <c:pt idx="32">
                  <c:v>45854</c:v>
                </c:pt>
                <c:pt idx="33">
                  <c:v>45855</c:v>
                </c:pt>
                <c:pt idx="34">
                  <c:v>45856</c:v>
                </c:pt>
                <c:pt idx="35">
                  <c:v>45856</c:v>
                </c:pt>
                <c:pt idx="36">
                  <c:v>45856</c:v>
                </c:pt>
                <c:pt idx="37">
                  <c:v>45857</c:v>
                </c:pt>
                <c:pt idx="38">
                  <c:v>45857</c:v>
                </c:pt>
                <c:pt idx="39">
                  <c:v>45858</c:v>
                </c:pt>
                <c:pt idx="40">
                  <c:v>45858</c:v>
                </c:pt>
                <c:pt idx="41">
                  <c:v>45858</c:v>
                </c:pt>
                <c:pt idx="42">
                  <c:v>45859</c:v>
                </c:pt>
                <c:pt idx="43">
                  <c:v>45859</c:v>
                </c:pt>
                <c:pt idx="44">
                  <c:v>45860</c:v>
                </c:pt>
                <c:pt idx="45">
                  <c:v>45860</c:v>
                </c:pt>
                <c:pt idx="46">
                  <c:v>45860</c:v>
                </c:pt>
                <c:pt idx="47">
                  <c:v>45861</c:v>
                </c:pt>
                <c:pt idx="48">
                  <c:v>45861</c:v>
                </c:pt>
                <c:pt idx="49">
                  <c:v>45862</c:v>
                </c:pt>
                <c:pt idx="50">
                  <c:v>45863</c:v>
                </c:pt>
                <c:pt idx="51">
                  <c:v>45864</c:v>
                </c:pt>
                <c:pt idx="52">
                  <c:v>45864</c:v>
                </c:pt>
                <c:pt idx="53">
                  <c:v>45865</c:v>
                </c:pt>
                <c:pt idx="54">
                  <c:v>45866</c:v>
                </c:pt>
                <c:pt idx="55">
                  <c:v>45867</c:v>
                </c:pt>
                <c:pt idx="56">
                  <c:v>45868</c:v>
                </c:pt>
                <c:pt idx="57">
                  <c:v>45868</c:v>
                </c:pt>
                <c:pt idx="58">
                  <c:v>45869</c:v>
                </c:pt>
                <c:pt idx="59">
                  <c:v>45870</c:v>
                </c:pt>
                <c:pt idx="60">
                  <c:v>45871</c:v>
                </c:pt>
                <c:pt idx="61">
                  <c:v>45872</c:v>
                </c:pt>
                <c:pt idx="62">
                  <c:v>45873</c:v>
                </c:pt>
                <c:pt idx="63">
                  <c:v>45874</c:v>
                </c:pt>
                <c:pt idx="64">
                  <c:v>45875</c:v>
                </c:pt>
                <c:pt idx="65">
                  <c:v>45876</c:v>
                </c:pt>
                <c:pt idx="66">
                  <c:v>45876</c:v>
                </c:pt>
                <c:pt idx="67">
                  <c:v>45877</c:v>
                </c:pt>
                <c:pt idx="68">
                  <c:v>45878</c:v>
                </c:pt>
                <c:pt idx="69">
                  <c:v>45879</c:v>
                </c:pt>
                <c:pt idx="70">
                  <c:v>45879</c:v>
                </c:pt>
                <c:pt idx="71">
                  <c:v>45880</c:v>
                </c:pt>
                <c:pt idx="72">
                  <c:v>45881</c:v>
                </c:pt>
                <c:pt idx="73">
                  <c:v>45882</c:v>
                </c:pt>
                <c:pt idx="74">
                  <c:v>45882</c:v>
                </c:pt>
                <c:pt idx="75">
                  <c:v>45883</c:v>
                </c:pt>
                <c:pt idx="76">
                  <c:v>45884</c:v>
                </c:pt>
                <c:pt idx="77">
                  <c:v>45885</c:v>
                </c:pt>
                <c:pt idx="78">
                  <c:v>45886</c:v>
                </c:pt>
                <c:pt idx="79">
                  <c:v>45887</c:v>
                </c:pt>
                <c:pt idx="80">
                  <c:v>45888</c:v>
                </c:pt>
                <c:pt idx="81">
                  <c:v>45889</c:v>
                </c:pt>
                <c:pt idx="82">
                  <c:v>45890</c:v>
                </c:pt>
                <c:pt idx="83">
                  <c:v>45891</c:v>
                </c:pt>
                <c:pt idx="84">
                  <c:v>45892</c:v>
                </c:pt>
                <c:pt idx="85">
                  <c:v>45892</c:v>
                </c:pt>
                <c:pt idx="86">
                  <c:v>45892</c:v>
                </c:pt>
                <c:pt idx="87">
                  <c:v>45893</c:v>
                </c:pt>
                <c:pt idx="88">
                  <c:v>45894</c:v>
                </c:pt>
                <c:pt idx="89">
                  <c:v>45895</c:v>
                </c:pt>
                <c:pt idx="90">
                  <c:v>45896</c:v>
                </c:pt>
                <c:pt idx="91">
                  <c:v>45897</c:v>
                </c:pt>
                <c:pt idx="92">
                  <c:v>45898</c:v>
                </c:pt>
                <c:pt idx="93">
                  <c:v>45899</c:v>
                </c:pt>
                <c:pt idx="94">
                  <c:v>45900</c:v>
                </c:pt>
                <c:pt idx="95">
                  <c:v>45901</c:v>
                </c:pt>
                <c:pt idx="96">
                  <c:v>45902</c:v>
                </c:pt>
                <c:pt idx="97">
                  <c:v>45903</c:v>
                </c:pt>
                <c:pt idx="98">
                  <c:v>45904</c:v>
                </c:pt>
                <c:pt idx="99">
                  <c:v>45905</c:v>
                </c:pt>
                <c:pt idx="100">
                  <c:v>45906</c:v>
                </c:pt>
                <c:pt idx="101">
                  <c:v>45907</c:v>
                </c:pt>
                <c:pt idx="102">
                  <c:v>45908</c:v>
                </c:pt>
                <c:pt idx="103">
                  <c:v>45909</c:v>
                </c:pt>
                <c:pt idx="104">
                  <c:v>45910</c:v>
                </c:pt>
                <c:pt idx="105">
                  <c:v>45911</c:v>
                </c:pt>
                <c:pt idx="106">
                  <c:v>45912</c:v>
                </c:pt>
                <c:pt idx="107">
                  <c:v>45913</c:v>
                </c:pt>
                <c:pt idx="108">
                  <c:v>45914</c:v>
                </c:pt>
                <c:pt idx="109">
                  <c:v>45915</c:v>
                </c:pt>
                <c:pt idx="110">
                  <c:v>45916</c:v>
                </c:pt>
                <c:pt idx="111">
                  <c:v>45917</c:v>
                </c:pt>
                <c:pt idx="112">
                  <c:v>45918</c:v>
                </c:pt>
                <c:pt idx="113">
                  <c:v>45919</c:v>
                </c:pt>
                <c:pt idx="114">
                  <c:v>45920</c:v>
                </c:pt>
                <c:pt idx="115">
                  <c:v>45921</c:v>
                </c:pt>
                <c:pt idx="116">
                  <c:v>45922</c:v>
                </c:pt>
                <c:pt idx="117">
                  <c:v>45923</c:v>
                </c:pt>
                <c:pt idx="118">
                  <c:v>45924</c:v>
                </c:pt>
                <c:pt idx="119">
                  <c:v>45925</c:v>
                </c:pt>
                <c:pt idx="120">
                  <c:v>45926</c:v>
                </c:pt>
                <c:pt idx="121">
                  <c:v>45927</c:v>
                </c:pt>
                <c:pt idx="122">
                  <c:v>45928</c:v>
                </c:pt>
                <c:pt idx="123">
                  <c:v>45929</c:v>
                </c:pt>
                <c:pt idx="124">
                  <c:v>45930</c:v>
                </c:pt>
              </c:numCache>
            </c:numRef>
          </c:cat>
          <c:val>
            <c:numRef>
              <c:f>'PMW 4'!$C$8:$C$1000</c:f>
              <c:numCache>
                <c:formatCode>0.00</c:formatCode>
                <c:ptCount val="993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6</c:v>
                </c:pt>
                <c:pt idx="81">
                  <c:v>16</c:v>
                </c:pt>
                <c:pt idx="82">
                  <c:v>16</c:v>
                </c:pt>
                <c:pt idx="83">
                  <c:v>16</c:v>
                </c:pt>
                <c:pt idx="84">
                  <c:v>16</c:v>
                </c:pt>
                <c:pt idx="85">
                  <c:v>16</c:v>
                </c:pt>
                <c:pt idx="86">
                  <c:v>16</c:v>
                </c:pt>
                <c:pt idx="87">
                  <c:v>16</c:v>
                </c:pt>
                <c:pt idx="88">
                  <c:v>16</c:v>
                </c:pt>
                <c:pt idx="89">
                  <c:v>16</c:v>
                </c:pt>
                <c:pt idx="90">
                  <c:v>16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</c:v>
                </c:pt>
                <c:pt idx="95">
                  <c:v>16</c:v>
                </c:pt>
                <c:pt idx="96">
                  <c:v>16</c:v>
                </c:pt>
                <c:pt idx="97">
                  <c:v>16</c:v>
                </c:pt>
                <c:pt idx="98">
                  <c:v>16</c:v>
                </c:pt>
                <c:pt idx="99">
                  <c:v>16</c:v>
                </c:pt>
                <c:pt idx="100">
                  <c:v>16</c:v>
                </c:pt>
                <c:pt idx="101">
                  <c:v>16</c:v>
                </c:pt>
                <c:pt idx="102">
                  <c:v>16</c:v>
                </c:pt>
                <c:pt idx="103">
                  <c:v>16</c:v>
                </c:pt>
                <c:pt idx="104">
                  <c:v>16</c:v>
                </c:pt>
                <c:pt idx="105">
                  <c:v>16</c:v>
                </c:pt>
                <c:pt idx="106">
                  <c:v>16</c:v>
                </c:pt>
                <c:pt idx="107">
                  <c:v>16</c:v>
                </c:pt>
                <c:pt idx="108">
                  <c:v>16</c:v>
                </c:pt>
                <c:pt idx="109">
                  <c:v>16</c:v>
                </c:pt>
                <c:pt idx="110">
                  <c:v>16</c:v>
                </c:pt>
                <c:pt idx="111">
                  <c:v>16</c:v>
                </c:pt>
                <c:pt idx="112">
                  <c:v>16</c:v>
                </c:pt>
                <c:pt idx="113">
                  <c:v>16</c:v>
                </c:pt>
                <c:pt idx="114">
                  <c:v>16</c:v>
                </c:pt>
                <c:pt idx="115">
                  <c:v>16</c:v>
                </c:pt>
                <c:pt idx="116">
                  <c:v>16</c:v>
                </c:pt>
                <c:pt idx="117">
                  <c:v>16</c:v>
                </c:pt>
                <c:pt idx="118">
                  <c:v>16</c:v>
                </c:pt>
                <c:pt idx="119">
                  <c:v>16</c:v>
                </c:pt>
                <c:pt idx="120">
                  <c:v>16</c:v>
                </c:pt>
                <c:pt idx="121">
                  <c:v>16</c:v>
                </c:pt>
                <c:pt idx="122">
                  <c:v>16</c:v>
                </c:pt>
                <c:pt idx="123">
                  <c:v>16</c:v>
                </c:pt>
                <c:pt idx="124">
                  <c:v>16</c:v>
                </c:pt>
                <c:pt idx="125">
                  <c:v>16</c:v>
                </c:pt>
                <c:pt idx="126">
                  <c:v>16</c:v>
                </c:pt>
                <c:pt idx="127">
                  <c:v>16</c:v>
                </c:pt>
                <c:pt idx="128">
                  <c:v>16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6</c:v>
                </c:pt>
                <c:pt idx="135">
                  <c:v>16</c:v>
                </c:pt>
                <c:pt idx="136">
                  <c:v>16</c:v>
                </c:pt>
                <c:pt idx="137">
                  <c:v>16</c:v>
                </c:pt>
                <c:pt idx="138">
                  <c:v>16</c:v>
                </c:pt>
                <c:pt idx="139">
                  <c:v>16</c:v>
                </c:pt>
                <c:pt idx="140">
                  <c:v>16</c:v>
                </c:pt>
                <c:pt idx="141">
                  <c:v>16</c:v>
                </c:pt>
                <c:pt idx="142">
                  <c:v>16</c:v>
                </c:pt>
                <c:pt idx="143">
                  <c:v>16</c:v>
                </c:pt>
                <c:pt idx="144">
                  <c:v>16</c:v>
                </c:pt>
                <c:pt idx="145">
                  <c:v>16</c:v>
                </c:pt>
                <c:pt idx="146">
                  <c:v>16</c:v>
                </c:pt>
                <c:pt idx="147">
                  <c:v>16</c:v>
                </c:pt>
                <c:pt idx="148">
                  <c:v>16</c:v>
                </c:pt>
                <c:pt idx="149">
                  <c:v>16</c:v>
                </c:pt>
                <c:pt idx="150">
                  <c:v>16</c:v>
                </c:pt>
                <c:pt idx="151">
                  <c:v>16</c:v>
                </c:pt>
                <c:pt idx="152">
                  <c:v>16</c:v>
                </c:pt>
                <c:pt idx="153">
                  <c:v>16</c:v>
                </c:pt>
                <c:pt idx="154">
                  <c:v>16</c:v>
                </c:pt>
                <c:pt idx="155">
                  <c:v>16</c:v>
                </c:pt>
                <c:pt idx="156">
                  <c:v>16</c:v>
                </c:pt>
                <c:pt idx="157">
                  <c:v>16</c:v>
                </c:pt>
                <c:pt idx="158">
                  <c:v>16</c:v>
                </c:pt>
                <c:pt idx="159">
                  <c:v>16</c:v>
                </c:pt>
                <c:pt idx="160">
                  <c:v>16</c:v>
                </c:pt>
                <c:pt idx="161">
                  <c:v>16</c:v>
                </c:pt>
                <c:pt idx="162">
                  <c:v>16</c:v>
                </c:pt>
                <c:pt idx="163">
                  <c:v>16</c:v>
                </c:pt>
                <c:pt idx="164">
                  <c:v>16</c:v>
                </c:pt>
                <c:pt idx="165">
                  <c:v>16</c:v>
                </c:pt>
                <c:pt idx="166">
                  <c:v>16</c:v>
                </c:pt>
                <c:pt idx="167">
                  <c:v>16</c:v>
                </c:pt>
                <c:pt idx="168">
                  <c:v>16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6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6</c:v>
                </c:pt>
                <c:pt idx="232">
                  <c:v>16</c:v>
                </c:pt>
                <c:pt idx="233">
                  <c:v>16</c:v>
                </c:pt>
                <c:pt idx="234">
                  <c:v>16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6</c:v>
                </c:pt>
                <c:pt idx="339">
                  <c:v>16</c:v>
                </c:pt>
                <c:pt idx="340">
                  <c:v>16</c:v>
                </c:pt>
                <c:pt idx="341">
                  <c:v>16</c:v>
                </c:pt>
                <c:pt idx="342">
                  <c:v>16</c:v>
                </c:pt>
                <c:pt idx="343">
                  <c:v>16</c:v>
                </c:pt>
                <c:pt idx="344">
                  <c:v>16</c:v>
                </c:pt>
                <c:pt idx="345">
                  <c:v>16</c:v>
                </c:pt>
                <c:pt idx="346">
                  <c:v>16</c:v>
                </c:pt>
                <c:pt idx="347">
                  <c:v>16</c:v>
                </c:pt>
                <c:pt idx="348">
                  <c:v>16</c:v>
                </c:pt>
                <c:pt idx="349">
                  <c:v>16</c:v>
                </c:pt>
                <c:pt idx="350">
                  <c:v>16</c:v>
                </c:pt>
                <c:pt idx="351">
                  <c:v>16</c:v>
                </c:pt>
                <c:pt idx="352">
                  <c:v>16</c:v>
                </c:pt>
                <c:pt idx="353">
                  <c:v>16</c:v>
                </c:pt>
                <c:pt idx="354">
                  <c:v>16</c:v>
                </c:pt>
                <c:pt idx="355">
                  <c:v>16</c:v>
                </c:pt>
                <c:pt idx="356">
                  <c:v>16</c:v>
                </c:pt>
                <c:pt idx="357">
                  <c:v>16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6</c:v>
                </c:pt>
                <c:pt idx="366">
                  <c:v>16</c:v>
                </c:pt>
                <c:pt idx="367">
                  <c:v>16</c:v>
                </c:pt>
                <c:pt idx="368">
                  <c:v>16</c:v>
                </c:pt>
                <c:pt idx="369">
                  <c:v>16</c:v>
                </c:pt>
                <c:pt idx="370">
                  <c:v>16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6</c:v>
                </c:pt>
                <c:pt idx="377">
                  <c:v>16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09">
                  <c:v>16</c:v>
                </c:pt>
                <c:pt idx="410">
                  <c:v>16</c:v>
                </c:pt>
                <c:pt idx="411">
                  <c:v>16</c:v>
                </c:pt>
                <c:pt idx="412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18">
                  <c:v>16</c:v>
                </c:pt>
                <c:pt idx="419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26">
                  <c:v>16</c:v>
                </c:pt>
                <c:pt idx="427">
                  <c:v>16</c:v>
                </c:pt>
                <c:pt idx="428">
                  <c:v>16</c:v>
                </c:pt>
                <c:pt idx="429">
                  <c:v>16</c:v>
                </c:pt>
                <c:pt idx="430">
                  <c:v>16</c:v>
                </c:pt>
                <c:pt idx="431">
                  <c:v>16</c:v>
                </c:pt>
                <c:pt idx="432">
                  <c:v>16</c:v>
                </c:pt>
                <c:pt idx="433">
                  <c:v>16</c:v>
                </c:pt>
                <c:pt idx="434">
                  <c:v>16</c:v>
                </c:pt>
                <c:pt idx="435">
                  <c:v>16</c:v>
                </c:pt>
                <c:pt idx="436">
                  <c:v>16</c:v>
                </c:pt>
                <c:pt idx="437">
                  <c:v>16</c:v>
                </c:pt>
                <c:pt idx="438">
                  <c:v>16</c:v>
                </c:pt>
                <c:pt idx="439">
                  <c:v>16</c:v>
                </c:pt>
                <c:pt idx="440">
                  <c:v>16</c:v>
                </c:pt>
                <c:pt idx="441">
                  <c:v>16</c:v>
                </c:pt>
                <c:pt idx="442">
                  <c:v>16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628">
                  <c:v>16</c:v>
                </c:pt>
                <c:pt idx="629">
                  <c:v>16</c:v>
                </c:pt>
                <c:pt idx="630">
                  <c:v>16</c:v>
                </c:pt>
                <c:pt idx="631">
                  <c:v>16</c:v>
                </c:pt>
                <c:pt idx="632">
                  <c:v>16</c:v>
                </c:pt>
                <c:pt idx="633">
                  <c:v>16</c:v>
                </c:pt>
                <c:pt idx="634">
                  <c:v>16</c:v>
                </c:pt>
                <c:pt idx="635">
                  <c:v>16</c:v>
                </c:pt>
                <c:pt idx="636">
                  <c:v>16</c:v>
                </c:pt>
                <c:pt idx="637">
                  <c:v>16</c:v>
                </c:pt>
                <c:pt idx="638">
                  <c:v>16</c:v>
                </c:pt>
                <c:pt idx="639">
                  <c:v>16</c:v>
                </c:pt>
                <c:pt idx="640">
                  <c:v>16</c:v>
                </c:pt>
                <c:pt idx="641">
                  <c:v>16</c:v>
                </c:pt>
                <c:pt idx="642">
                  <c:v>16</c:v>
                </c:pt>
                <c:pt idx="643">
                  <c:v>16</c:v>
                </c:pt>
                <c:pt idx="644">
                  <c:v>16</c:v>
                </c:pt>
                <c:pt idx="645">
                  <c:v>16</c:v>
                </c:pt>
                <c:pt idx="646">
                  <c:v>16</c:v>
                </c:pt>
                <c:pt idx="647">
                  <c:v>16</c:v>
                </c:pt>
                <c:pt idx="648">
                  <c:v>16</c:v>
                </c:pt>
                <c:pt idx="649">
                  <c:v>16</c:v>
                </c:pt>
                <c:pt idx="650">
                  <c:v>16</c:v>
                </c:pt>
                <c:pt idx="651">
                  <c:v>16</c:v>
                </c:pt>
                <c:pt idx="652">
                  <c:v>16</c:v>
                </c:pt>
                <c:pt idx="653">
                  <c:v>16</c:v>
                </c:pt>
                <c:pt idx="654">
                  <c:v>16</c:v>
                </c:pt>
                <c:pt idx="655">
                  <c:v>16</c:v>
                </c:pt>
                <c:pt idx="656">
                  <c:v>16</c:v>
                </c:pt>
                <c:pt idx="657">
                  <c:v>16</c:v>
                </c:pt>
                <c:pt idx="658">
                  <c:v>16</c:v>
                </c:pt>
                <c:pt idx="659">
                  <c:v>16</c:v>
                </c:pt>
                <c:pt idx="660">
                  <c:v>16</c:v>
                </c:pt>
                <c:pt idx="661">
                  <c:v>16</c:v>
                </c:pt>
                <c:pt idx="662">
                  <c:v>16</c:v>
                </c:pt>
                <c:pt idx="663">
                  <c:v>16</c:v>
                </c:pt>
                <c:pt idx="664">
                  <c:v>16</c:v>
                </c:pt>
                <c:pt idx="665">
                  <c:v>16</c:v>
                </c:pt>
                <c:pt idx="666">
                  <c:v>16</c:v>
                </c:pt>
                <c:pt idx="667">
                  <c:v>16</c:v>
                </c:pt>
                <c:pt idx="668">
                  <c:v>16</c:v>
                </c:pt>
                <c:pt idx="669">
                  <c:v>16</c:v>
                </c:pt>
                <c:pt idx="670">
                  <c:v>16</c:v>
                </c:pt>
                <c:pt idx="671">
                  <c:v>16</c:v>
                </c:pt>
                <c:pt idx="672">
                  <c:v>16</c:v>
                </c:pt>
                <c:pt idx="673">
                  <c:v>16</c:v>
                </c:pt>
                <c:pt idx="674">
                  <c:v>16</c:v>
                </c:pt>
                <c:pt idx="675">
                  <c:v>16</c:v>
                </c:pt>
                <c:pt idx="676">
                  <c:v>16</c:v>
                </c:pt>
                <c:pt idx="677">
                  <c:v>16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16</c:v>
                </c:pt>
                <c:pt idx="686">
                  <c:v>16</c:v>
                </c:pt>
                <c:pt idx="687">
                  <c:v>16</c:v>
                </c:pt>
                <c:pt idx="688">
                  <c:v>16</c:v>
                </c:pt>
                <c:pt idx="689">
                  <c:v>16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  <c:pt idx="715">
                  <c:v>16</c:v>
                </c:pt>
                <c:pt idx="716">
                  <c:v>16</c:v>
                </c:pt>
                <c:pt idx="717">
                  <c:v>16</c:v>
                </c:pt>
                <c:pt idx="718">
                  <c:v>16</c:v>
                </c:pt>
                <c:pt idx="719">
                  <c:v>16</c:v>
                </c:pt>
                <c:pt idx="720">
                  <c:v>16</c:v>
                </c:pt>
                <c:pt idx="721">
                  <c:v>16</c:v>
                </c:pt>
                <c:pt idx="722">
                  <c:v>16</c:v>
                </c:pt>
                <c:pt idx="723">
                  <c:v>16</c:v>
                </c:pt>
                <c:pt idx="724">
                  <c:v>16</c:v>
                </c:pt>
                <c:pt idx="725">
                  <c:v>16</c:v>
                </c:pt>
                <c:pt idx="726">
                  <c:v>16</c:v>
                </c:pt>
                <c:pt idx="727">
                  <c:v>16</c:v>
                </c:pt>
                <c:pt idx="728">
                  <c:v>16</c:v>
                </c:pt>
                <c:pt idx="729">
                  <c:v>16</c:v>
                </c:pt>
                <c:pt idx="730">
                  <c:v>16</c:v>
                </c:pt>
                <c:pt idx="731">
                  <c:v>16</c:v>
                </c:pt>
                <c:pt idx="732">
                  <c:v>16</c:v>
                </c:pt>
                <c:pt idx="733">
                  <c:v>16</c:v>
                </c:pt>
                <c:pt idx="734">
                  <c:v>16</c:v>
                </c:pt>
                <c:pt idx="735">
                  <c:v>16</c:v>
                </c:pt>
                <c:pt idx="736">
                  <c:v>16</c:v>
                </c:pt>
                <c:pt idx="737">
                  <c:v>16</c:v>
                </c:pt>
                <c:pt idx="738">
                  <c:v>16</c:v>
                </c:pt>
                <c:pt idx="739">
                  <c:v>16</c:v>
                </c:pt>
                <c:pt idx="740">
                  <c:v>16</c:v>
                </c:pt>
                <c:pt idx="741">
                  <c:v>16</c:v>
                </c:pt>
                <c:pt idx="742">
                  <c:v>16</c:v>
                </c:pt>
                <c:pt idx="743">
                  <c:v>16</c:v>
                </c:pt>
                <c:pt idx="744">
                  <c:v>16</c:v>
                </c:pt>
                <c:pt idx="745">
                  <c:v>16</c:v>
                </c:pt>
                <c:pt idx="746">
                  <c:v>16</c:v>
                </c:pt>
                <c:pt idx="747">
                  <c:v>16</c:v>
                </c:pt>
                <c:pt idx="748">
                  <c:v>16</c:v>
                </c:pt>
                <c:pt idx="749">
                  <c:v>16</c:v>
                </c:pt>
                <c:pt idx="750">
                  <c:v>16</c:v>
                </c:pt>
                <c:pt idx="751">
                  <c:v>16</c:v>
                </c:pt>
                <c:pt idx="752">
                  <c:v>16</c:v>
                </c:pt>
                <c:pt idx="753">
                  <c:v>16</c:v>
                </c:pt>
                <c:pt idx="754">
                  <c:v>16</c:v>
                </c:pt>
                <c:pt idx="755">
                  <c:v>16</c:v>
                </c:pt>
                <c:pt idx="756">
                  <c:v>16</c:v>
                </c:pt>
                <c:pt idx="757">
                  <c:v>16</c:v>
                </c:pt>
                <c:pt idx="758">
                  <c:v>16</c:v>
                </c:pt>
                <c:pt idx="759">
                  <c:v>16</c:v>
                </c:pt>
                <c:pt idx="760">
                  <c:v>16</c:v>
                </c:pt>
                <c:pt idx="761">
                  <c:v>16</c:v>
                </c:pt>
                <c:pt idx="762">
                  <c:v>16</c:v>
                </c:pt>
                <c:pt idx="763">
                  <c:v>16</c:v>
                </c:pt>
                <c:pt idx="764">
                  <c:v>16</c:v>
                </c:pt>
                <c:pt idx="765">
                  <c:v>16</c:v>
                </c:pt>
                <c:pt idx="766">
                  <c:v>16</c:v>
                </c:pt>
                <c:pt idx="767">
                  <c:v>16</c:v>
                </c:pt>
                <c:pt idx="768">
                  <c:v>16</c:v>
                </c:pt>
                <c:pt idx="769">
                  <c:v>16</c:v>
                </c:pt>
                <c:pt idx="770">
                  <c:v>16</c:v>
                </c:pt>
                <c:pt idx="771">
                  <c:v>16</c:v>
                </c:pt>
                <c:pt idx="772">
                  <c:v>16</c:v>
                </c:pt>
                <c:pt idx="773">
                  <c:v>16</c:v>
                </c:pt>
                <c:pt idx="774">
                  <c:v>16</c:v>
                </c:pt>
                <c:pt idx="775">
                  <c:v>16</c:v>
                </c:pt>
                <c:pt idx="776">
                  <c:v>16</c:v>
                </c:pt>
                <c:pt idx="777">
                  <c:v>16</c:v>
                </c:pt>
                <c:pt idx="778">
                  <c:v>16</c:v>
                </c:pt>
                <c:pt idx="779">
                  <c:v>16</c:v>
                </c:pt>
                <c:pt idx="780">
                  <c:v>16</c:v>
                </c:pt>
                <c:pt idx="781">
                  <c:v>16</c:v>
                </c:pt>
                <c:pt idx="782">
                  <c:v>16</c:v>
                </c:pt>
                <c:pt idx="783">
                  <c:v>16</c:v>
                </c:pt>
                <c:pt idx="784">
                  <c:v>16</c:v>
                </c:pt>
                <c:pt idx="785">
                  <c:v>16</c:v>
                </c:pt>
                <c:pt idx="786">
                  <c:v>16</c:v>
                </c:pt>
                <c:pt idx="787">
                  <c:v>16</c:v>
                </c:pt>
                <c:pt idx="788">
                  <c:v>16</c:v>
                </c:pt>
                <c:pt idx="789">
                  <c:v>16</c:v>
                </c:pt>
                <c:pt idx="790">
                  <c:v>16</c:v>
                </c:pt>
                <c:pt idx="791">
                  <c:v>16</c:v>
                </c:pt>
                <c:pt idx="792">
                  <c:v>16</c:v>
                </c:pt>
                <c:pt idx="793">
                  <c:v>16</c:v>
                </c:pt>
                <c:pt idx="794">
                  <c:v>16</c:v>
                </c:pt>
                <c:pt idx="795">
                  <c:v>16</c:v>
                </c:pt>
                <c:pt idx="796">
                  <c:v>16</c:v>
                </c:pt>
                <c:pt idx="797">
                  <c:v>16</c:v>
                </c:pt>
                <c:pt idx="798">
                  <c:v>16</c:v>
                </c:pt>
                <c:pt idx="799">
                  <c:v>16</c:v>
                </c:pt>
                <c:pt idx="800">
                  <c:v>16</c:v>
                </c:pt>
                <c:pt idx="801">
                  <c:v>16</c:v>
                </c:pt>
                <c:pt idx="802">
                  <c:v>16</c:v>
                </c:pt>
                <c:pt idx="803">
                  <c:v>16</c:v>
                </c:pt>
                <c:pt idx="804">
                  <c:v>16</c:v>
                </c:pt>
                <c:pt idx="805">
                  <c:v>16</c:v>
                </c:pt>
                <c:pt idx="806">
                  <c:v>16</c:v>
                </c:pt>
                <c:pt idx="807">
                  <c:v>16</c:v>
                </c:pt>
                <c:pt idx="808">
                  <c:v>16</c:v>
                </c:pt>
                <c:pt idx="809">
                  <c:v>16</c:v>
                </c:pt>
                <c:pt idx="810">
                  <c:v>16</c:v>
                </c:pt>
                <c:pt idx="811">
                  <c:v>16</c:v>
                </c:pt>
                <c:pt idx="812">
                  <c:v>16</c:v>
                </c:pt>
                <c:pt idx="813">
                  <c:v>16</c:v>
                </c:pt>
                <c:pt idx="814">
                  <c:v>16</c:v>
                </c:pt>
                <c:pt idx="815">
                  <c:v>16</c:v>
                </c:pt>
                <c:pt idx="816">
                  <c:v>16</c:v>
                </c:pt>
                <c:pt idx="817">
                  <c:v>16</c:v>
                </c:pt>
                <c:pt idx="818">
                  <c:v>16</c:v>
                </c:pt>
                <c:pt idx="819">
                  <c:v>16</c:v>
                </c:pt>
                <c:pt idx="820">
                  <c:v>16</c:v>
                </c:pt>
                <c:pt idx="821">
                  <c:v>16</c:v>
                </c:pt>
                <c:pt idx="822">
                  <c:v>16</c:v>
                </c:pt>
                <c:pt idx="823">
                  <c:v>16</c:v>
                </c:pt>
                <c:pt idx="824">
                  <c:v>16</c:v>
                </c:pt>
                <c:pt idx="825">
                  <c:v>16</c:v>
                </c:pt>
                <c:pt idx="826">
                  <c:v>16</c:v>
                </c:pt>
                <c:pt idx="827">
                  <c:v>16</c:v>
                </c:pt>
                <c:pt idx="828">
                  <c:v>16</c:v>
                </c:pt>
                <c:pt idx="829">
                  <c:v>16</c:v>
                </c:pt>
                <c:pt idx="830">
                  <c:v>16</c:v>
                </c:pt>
                <c:pt idx="831">
                  <c:v>16</c:v>
                </c:pt>
                <c:pt idx="832">
                  <c:v>16</c:v>
                </c:pt>
                <c:pt idx="833">
                  <c:v>16</c:v>
                </c:pt>
                <c:pt idx="834">
                  <c:v>16</c:v>
                </c:pt>
                <c:pt idx="835">
                  <c:v>16</c:v>
                </c:pt>
                <c:pt idx="836">
                  <c:v>16</c:v>
                </c:pt>
                <c:pt idx="837">
                  <c:v>16</c:v>
                </c:pt>
                <c:pt idx="838">
                  <c:v>16</c:v>
                </c:pt>
                <c:pt idx="839">
                  <c:v>16</c:v>
                </c:pt>
                <c:pt idx="840">
                  <c:v>16</c:v>
                </c:pt>
                <c:pt idx="841">
                  <c:v>16</c:v>
                </c:pt>
                <c:pt idx="842">
                  <c:v>16</c:v>
                </c:pt>
                <c:pt idx="843">
                  <c:v>16</c:v>
                </c:pt>
                <c:pt idx="844">
                  <c:v>16</c:v>
                </c:pt>
                <c:pt idx="845">
                  <c:v>16</c:v>
                </c:pt>
                <c:pt idx="846">
                  <c:v>16</c:v>
                </c:pt>
                <c:pt idx="847">
                  <c:v>16</c:v>
                </c:pt>
                <c:pt idx="848">
                  <c:v>16</c:v>
                </c:pt>
                <c:pt idx="849">
                  <c:v>16</c:v>
                </c:pt>
                <c:pt idx="850">
                  <c:v>16</c:v>
                </c:pt>
                <c:pt idx="851">
                  <c:v>16</c:v>
                </c:pt>
                <c:pt idx="852">
                  <c:v>16</c:v>
                </c:pt>
                <c:pt idx="853">
                  <c:v>16</c:v>
                </c:pt>
                <c:pt idx="854">
                  <c:v>16</c:v>
                </c:pt>
                <c:pt idx="855">
                  <c:v>16</c:v>
                </c:pt>
                <c:pt idx="856">
                  <c:v>16</c:v>
                </c:pt>
                <c:pt idx="857">
                  <c:v>16</c:v>
                </c:pt>
                <c:pt idx="858">
                  <c:v>16</c:v>
                </c:pt>
                <c:pt idx="859">
                  <c:v>16</c:v>
                </c:pt>
                <c:pt idx="860">
                  <c:v>16</c:v>
                </c:pt>
                <c:pt idx="861">
                  <c:v>16</c:v>
                </c:pt>
                <c:pt idx="862">
                  <c:v>16</c:v>
                </c:pt>
                <c:pt idx="863">
                  <c:v>16</c:v>
                </c:pt>
                <c:pt idx="864">
                  <c:v>16</c:v>
                </c:pt>
                <c:pt idx="865">
                  <c:v>16</c:v>
                </c:pt>
                <c:pt idx="866">
                  <c:v>16</c:v>
                </c:pt>
                <c:pt idx="867">
                  <c:v>16</c:v>
                </c:pt>
                <c:pt idx="868">
                  <c:v>16</c:v>
                </c:pt>
                <c:pt idx="869">
                  <c:v>16</c:v>
                </c:pt>
                <c:pt idx="870">
                  <c:v>16</c:v>
                </c:pt>
                <c:pt idx="871">
                  <c:v>16</c:v>
                </c:pt>
                <c:pt idx="872">
                  <c:v>16</c:v>
                </c:pt>
                <c:pt idx="873">
                  <c:v>16</c:v>
                </c:pt>
                <c:pt idx="874">
                  <c:v>16</c:v>
                </c:pt>
                <c:pt idx="875">
                  <c:v>16</c:v>
                </c:pt>
                <c:pt idx="876">
                  <c:v>16</c:v>
                </c:pt>
                <c:pt idx="877">
                  <c:v>16</c:v>
                </c:pt>
                <c:pt idx="878">
                  <c:v>16</c:v>
                </c:pt>
                <c:pt idx="879">
                  <c:v>16</c:v>
                </c:pt>
                <c:pt idx="880">
                  <c:v>16</c:v>
                </c:pt>
                <c:pt idx="881">
                  <c:v>16</c:v>
                </c:pt>
                <c:pt idx="882">
                  <c:v>16</c:v>
                </c:pt>
                <c:pt idx="883">
                  <c:v>16</c:v>
                </c:pt>
                <c:pt idx="884">
                  <c:v>16</c:v>
                </c:pt>
                <c:pt idx="885">
                  <c:v>16</c:v>
                </c:pt>
                <c:pt idx="886">
                  <c:v>16</c:v>
                </c:pt>
                <c:pt idx="887">
                  <c:v>16</c:v>
                </c:pt>
                <c:pt idx="888">
                  <c:v>16</c:v>
                </c:pt>
                <c:pt idx="889">
                  <c:v>16</c:v>
                </c:pt>
                <c:pt idx="890">
                  <c:v>16</c:v>
                </c:pt>
                <c:pt idx="891">
                  <c:v>16</c:v>
                </c:pt>
                <c:pt idx="892">
                  <c:v>16</c:v>
                </c:pt>
                <c:pt idx="893">
                  <c:v>16</c:v>
                </c:pt>
                <c:pt idx="894">
                  <c:v>16</c:v>
                </c:pt>
                <c:pt idx="895">
                  <c:v>16</c:v>
                </c:pt>
                <c:pt idx="896">
                  <c:v>16</c:v>
                </c:pt>
                <c:pt idx="897">
                  <c:v>16</c:v>
                </c:pt>
                <c:pt idx="898">
                  <c:v>16</c:v>
                </c:pt>
                <c:pt idx="899">
                  <c:v>16</c:v>
                </c:pt>
                <c:pt idx="900">
                  <c:v>16</c:v>
                </c:pt>
                <c:pt idx="901">
                  <c:v>16</c:v>
                </c:pt>
                <c:pt idx="902">
                  <c:v>16</c:v>
                </c:pt>
                <c:pt idx="903">
                  <c:v>16</c:v>
                </c:pt>
                <c:pt idx="904">
                  <c:v>16</c:v>
                </c:pt>
                <c:pt idx="905">
                  <c:v>16</c:v>
                </c:pt>
                <c:pt idx="906">
                  <c:v>16</c:v>
                </c:pt>
                <c:pt idx="907">
                  <c:v>16</c:v>
                </c:pt>
                <c:pt idx="908">
                  <c:v>16</c:v>
                </c:pt>
                <c:pt idx="909">
                  <c:v>16</c:v>
                </c:pt>
                <c:pt idx="910">
                  <c:v>16</c:v>
                </c:pt>
                <c:pt idx="911">
                  <c:v>16</c:v>
                </c:pt>
                <c:pt idx="912">
                  <c:v>16</c:v>
                </c:pt>
                <c:pt idx="913">
                  <c:v>16</c:v>
                </c:pt>
                <c:pt idx="914">
                  <c:v>16</c:v>
                </c:pt>
                <c:pt idx="915">
                  <c:v>16</c:v>
                </c:pt>
                <c:pt idx="916">
                  <c:v>16</c:v>
                </c:pt>
                <c:pt idx="917">
                  <c:v>16</c:v>
                </c:pt>
                <c:pt idx="918">
                  <c:v>16</c:v>
                </c:pt>
                <c:pt idx="919">
                  <c:v>16</c:v>
                </c:pt>
                <c:pt idx="920">
                  <c:v>16</c:v>
                </c:pt>
                <c:pt idx="921">
                  <c:v>16</c:v>
                </c:pt>
                <c:pt idx="922">
                  <c:v>16</c:v>
                </c:pt>
                <c:pt idx="923">
                  <c:v>16</c:v>
                </c:pt>
                <c:pt idx="924">
                  <c:v>16</c:v>
                </c:pt>
                <c:pt idx="925">
                  <c:v>16</c:v>
                </c:pt>
                <c:pt idx="926">
                  <c:v>16</c:v>
                </c:pt>
                <c:pt idx="927">
                  <c:v>16</c:v>
                </c:pt>
                <c:pt idx="928">
                  <c:v>16</c:v>
                </c:pt>
                <c:pt idx="929">
                  <c:v>16</c:v>
                </c:pt>
                <c:pt idx="930">
                  <c:v>16</c:v>
                </c:pt>
                <c:pt idx="931">
                  <c:v>16</c:v>
                </c:pt>
                <c:pt idx="932">
                  <c:v>16</c:v>
                </c:pt>
                <c:pt idx="933">
                  <c:v>16</c:v>
                </c:pt>
                <c:pt idx="934">
                  <c:v>16</c:v>
                </c:pt>
                <c:pt idx="935">
                  <c:v>16</c:v>
                </c:pt>
                <c:pt idx="936">
                  <c:v>16</c:v>
                </c:pt>
                <c:pt idx="937">
                  <c:v>16</c:v>
                </c:pt>
                <c:pt idx="938">
                  <c:v>16</c:v>
                </c:pt>
                <c:pt idx="939">
                  <c:v>16</c:v>
                </c:pt>
                <c:pt idx="940">
                  <c:v>16</c:v>
                </c:pt>
                <c:pt idx="941">
                  <c:v>16</c:v>
                </c:pt>
                <c:pt idx="942">
                  <c:v>16</c:v>
                </c:pt>
                <c:pt idx="943">
                  <c:v>16</c:v>
                </c:pt>
                <c:pt idx="944">
                  <c:v>16</c:v>
                </c:pt>
                <c:pt idx="945">
                  <c:v>16</c:v>
                </c:pt>
                <c:pt idx="946">
                  <c:v>16</c:v>
                </c:pt>
                <c:pt idx="947">
                  <c:v>16</c:v>
                </c:pt>
                <c:pt idx="948">
                  <c:v>16</c:v>
                </c:pt>
                <c:pt idx="949">
                  <c:v>16</c:v>
                </c:pt>
                <c:pt idx="950">
                  <c:v>16</c:v>
                </c:pt>
                <c:pt idx="951">
                  <c:v>16</c:v>
                </c:pt>
                <c:pt idx="952">
                  <c:v>16</c:v>
                </c:pt>
                <c:pt idx="953">
                  <c:v>16</c:v>
                </c:pt>
                <c:pt idx="954">
                  <c:v>16</c:v>
                </c:pt>
                <c:pt idx="955">
                  <c:v>16</c:v>
                </c:pt>
                <c:pt idx="956">
                  <c:v>16</c:v>
                </c:pt>
                <c:pt idx="957">
                  <c:v>16</c:v>
                </c:pt>
                <c:pt idx="958">
                  <c:v>16</c:v>
                </c:pt>
                <c:pt idx="959">
                  <c:v>16</c:v>
                </c:pt>
                <c:pt idx="960">
                  <c:v>16</c:v>
                </c:pt>
                <c:pt idx="961">
                  <c:v>16</c:v>
                </c:pt>
                <c:pt idx="962">
                  <c:v>16</c:v>
                </c:pt>
                <c:pt idx="963">
                  <c:v>16</c:v>
                </c:pt>
                <c:pt idx="964">
                  <c:v>16</c:v>
                </c:pt>
                <c:pt idx="965">
                  <c:v>16</c:v>
                </c:pt>
                <c:pt idx="966">
                  <c:v>16</c:v>
                </c:pt>
                <c:pt idx="967">
                  <c:v>16</c:v>
                </c:pt>
                <c:pt idx="968">
                  <c:v>16</c:v>
                </c:pt>
                <c:pt idx="969">
                  <c:v>16</c:v>
                </c:pt>
                <c:pt idx="970">
                  <c:v>16</c:v>
                </c:pt>
                <c:pt idx="971">
                  <c:v>16</c:v>
                </c:pt>
                <c:pt idx="972">
                  <c:v>16</c:v>
                </c:pt>
                <c:pt idx="973">
                  <c:v>16</c:v>
                </c:pt>
                <c:pt idx="974">
                  <c:v>16</c:v>
                </c:pt>
                <c:pt idx="975">
                  <c:v>16</c:v>
                </c:pt>
                <c:pt idx="976">
                  <c:v>16</c:v>
                </c:pt>
                <c:pt idx="977">
                  <c:v>16</c:v>
                </c:pt>
                <c:pt idx="978">
                  <c:v>16</c:v>
                </c:pt>
                <c:pt idx="979">
                  <c:v>16</c:v>
                </c:pt>
                <c:pt idx="980">
                  <c:v>16</c:v>
                </c:pt>
                <c:pt idx="981">
                  <c:v>16</c:v>
                </c:pt>
                <c:pt idx="982">
                  <c:v>16</c:v>
                </c:pt>
                <c:pt idx="983">
                  <c:v>16</c:v>
                </c:pt>
                <c:pt idx="984">
                  <c:v>16</c:v>
                </c:pt>
                <c:pt idx="985">
                  <c:v>16</c:v>
                </c:pt>
                <c:pt idx="986">
                  <c:v>16</c:v>
                </c:pt>
                <c:pt idx="987">
                  <c:v>16</c:v>
                </c:pt>
                <c:pt idx="988">
                  <c:v>16</c:v>
                </c:pt>
                <c:pt idx="989">
                  <c:v>16</c:v>
                </c:pt>
                <c:pt idx="990">
                  <c:v>16</c:v>
                </c:pt>
                <c:pt idx="991">
                  <c:v>16</c:v>
                </c:pt>
                <c:pt idx="992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5C-4F49-8994-591195C95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5'!$W$3</c:f>
          <c:strCache>
            <c:ptCount val="1"/>
            <c:pt idx="0">
              <c:v>PMW5D
Water level in ft msl daily (blue)
Water Level Lower Limit 18.49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5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5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5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30-4BA8-B20E-190D7B65D8F6}"/>
            </c:ext>
          </c:extLst>
        </c:ser>
        <c:ser>
          <c:idx val="1"/>
          <c:order val="1"/>
          <c:tx>
            <c:strRef>
              <c:f>'PMW 5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5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5'!$C$8:$C$1000</c:f>
              <c:numCache>
                <c:formatCode>0.00</c:formatCode>
                <c:ptCount val="993"/>
                <c:pt idx="0">
                  <c:v>18.489999999999998</c:v>
                </c:pt>
                <c:pt idx="1">
                  <c:v>18.489999999999998</c:v>
                </c:pt>
                <c:pt idx="2">
                  <c:v>18.489999999999998</c:v>
                </c:pt>
                <c:pt idx="3">
                  <c:v>18.489999999999998</c:v>
                </c:pt>
                <c:pt idx="4">
                  <c:v>18.489999999999998</c:v>
                </c:pt>
                <c:pt idx="5">
                  <c:v>18.489999999999998</c:v>
                </c:pt>
                <c:pt idx="6">
                  <c:v>18.489999999999998</c:v>
                </c:pt>
                <c:pt idx="7">
                  <c:v>18.489999999999998</c:v>
                </c:pt>
                <c:pt idx="8">
                  <c:v>18.489999999999998</c:v>
                </c:pt>
                <c:pt idx="9">
                  <c:v>18.489999999999998</c:v>
                </c:pt>
                <c:pt idx="10">
                  <c:v>18.489999999999998</c:v>
                </c:pt>
                <c:pt idx="11">
                  <c:v>18.489999999999998</c:v>
                </c:pt>
                <c:pt idx="12">
                  <c:v>18.489999999999998</c:v>
                </c:pt>
                <c:pt idx="13">
                  <c:v>18.489999999999998</c:v>
                </c:pt>
                <c:pt idx="14">
                  <c:v>18.489999999999998</c:v>
                </c:pt>
                <c:pt idx="15">
                  <c:v>18.489999999999998</c:v>
                </c:pt>
                <c:pt idx="16">
                  <c:v>18.489999999999998</c:v>
                </c:pt>
                <c:pt idx="17">
                  <c:v>18.489999999999998</c:v>
                </c:pt>
                <c:pt idx="18">
                  <c:v>18.489999999999998</c:v>
                </c:pt>
                <c:pt idx="19">
                  <c:v>18.489999999999998</c:v>
                </c:pt>
                <c:pt idx="20">
                  <c:v>18.489999999999998</c:v>
                </c:pt>
                <c:pt idx="21">
                  <c:v>18.489999999999998</c:v>
                </c:pt>
                <c:pt idx="22">
                  <c:v>18.489999999999998</c:v>
                </c:pt>
                <c:pt idx="23">
                  <c:v>18.489999999999998</c:v>
                </c:pt>
                <c:pt idx="24">
                  <c:v>18.489999999999998</c:v>
                </c:pt>
                <c:pt idx="25">
                  <c:v>18.489999999999998</c:v>
                </c:pt>
                <c:pt idx="26">
                  <c:v>18.489999999999998</c:v>
                </c:pt>
                <c:pt idx="27">
                  <c:v>18.489999999999998</c:v>
                </c:pt>
                <c:pt idx="28">
                  <c:v>18.489999999999998</c:v>
                </c:pt>
                <c:pt idx="29">
                  <c:v>18.489999999999998</c:v>
                </c:pt>
                <c:pt idx="30">
                  <c:v>18.489999999999998</c:v>
                </c:pt>
                <c:pt idx="31">
                  <c:v>18.489999999999998</c:v>
                </c:pt>
                <c:pt idx="32">
                  <c:v>18.489999999999998</c:v>
                </c:pt>
                <c:pt idx="33">
                  <c:v>18.489999999999998</c:v>
                </c:pt>
                <c:pt idx="34">
                  <c:v>18.489999999999998</c:v>
                </c:pt>
                <c:pt idx="35">
                  <c:v>18.489999999999998</c:v>
                </c:pt>
                <c:pt idx="36">
                  <c:v>18.489999999999998</c:v>
                </c:pt>
                <c:pt idx="37">
                  <c:v>18.489999999999998</c:v>
                </c:pt>
                <c:pt idx="38">
                  <c:v>18.489999999999998</c:v>
                </c:pt>
                <c:pt idx="39">
                  <c:v>18.489999999999998</c:v>
                </c:pt>
                <c:pt idx="40">
                  <c:v>18.489999999999998</c:v>
                </c:pt>
                <c:pt idx="41">
                  <c:v>18.489999999999998</c:v>
                </c:pt>
                <c:pt idx="42">
                  <c:v>18.489999999999998</c:v>
                </c:pt>
                <c:pt idx="43">
                  <c:v>18.489999999999998</c:v>
                </c:pt>
                <c:pt idx="44">
                  <c:v>18.489999999999998</c:v>
                </c:pt>
                <c:pt idx="45">
                  <c:v>18.489999999999998</c:v>
                </c:pt>
                <c:pt idx="46">
                  <c:v>18.489999999999998</c:v>
                </c:pt>
                <c:pt idx="47">
                  <c:v>18.489999999999998</c:v>
                </c:pt>
                <c:pt idx="48">
                  <c:v>18.489999999999998</c:v>
                </c:pt>
                <c:pt idx="49">
                  <c:v>18.489999999999998</c:v>
                </c:pt>
                <c:pt idx="50">
                  <c:v>18.489999999999998</c:v>
                </c:pt>
                <c:pt idx="51">
                  <c:v>18.489999999999998</c:v>
                </c:pt>
                <c:pt idx="52">
                  <c:v>18.489999999999998</c:v>
                </c:pt>
                <c:pt idx="53">
                  <c:v>18.489999999999998</c:v>
                </c:pt>
                <c:pt idx="54">
                  <c:v>18.489999999999998</c:v>
                </c:pt>
                <c:pt idx="55">
                  <c:v>18.489999999999998</c:v>
                </c:pt>
                <c:pt idx="56">
                  <c:v>18.489999999999998</c:v>
                </c:pt>
                <c:pt idx="57">
                  <c:v>18.489999999999998</c:v>
                </c:pt>
                <c:pt idx="58">
                  <c:v>18.489999999999998</c:v>
                </c:pt>
                <c:pt idx="59">
                  <c:v>18.489999999999998</c:v>
                </c:pt>
                <c:pt idx="60">
                  <c:v>18.489999999999998</c:v>
                </c:pt>
                <c:pt idx="61">
                  <c:v>18.489999999999998</c:v>
                </c:pt>
                <c:pt idx="62">
                  <c:v>18.489999999999998</c:v>
                </c:pt>
                <c:pt idx="63">
                  <c:v>18.489999999999998</c:v>
                </c:pt>
                <c:pt idx="64">
                  <c:v>18.489999999999998</c:v>
                </c:pt>
                <c:pt idx="65">
                  <c:v>18.489999999999998</c:v>
                </c:pt>
                <c:pt idx="66">
                  <c:v>18.489999999999998</c:v>
                </c:pt>
                <c:pt idx="67">
                  <c:v>18.489999999999998</c:v>
                </c:pt>
                <c:pt idx="68">
                  <c:v>18.489999999999998</c:v>
                </c:pt>
                <c:pt idx="69">
                  <c:v>18.489999999999998</c:v>
                </c:pt>
                <c:pt idx="70">
                  <c:v>18.489999999999998</c:v>
                </c:pt>
                <c:pt idx="71">
                  <c:v>18.489999999999998</c:v>
                </c:pt>
                <c:pt idx="72">
                  <c:v>18.489999999999998</c:v>
                </c:pt>
                <c:pt idx="73">
                  <c:v>18.489999999999998</c:v>
                </c:pt>
                <c:pt idx="74">
                  <c:v>18.489999999999998</c:v>
                </c:pt>
                <c:pt idx="75">
                  <c:v>18.489999999999998</c:v>
                </c:pt>
                <c:pt idx="76">
                  <c:v>18.489999999999998</c:v>
                </c:pt>
                <c:pt idx="77">
                  <c:v>18.489999999999998</c:v>
                </c:pt>
                <c:pt idx="78">
                  <c:v>18.489999999999998</c:v>
                </c:pt>
                <c:pt idx="79">
                  <c:v>18.489999999999998</c:v>
                </c:pt>
                <c:pt idx="80">
                  <c:v>18.489999999999998</c:v>
                </c:pt>
                <c:pt idx="81">
                  <c:v>18.489999999999998</c:v>
                </c:pt>
                <c:pt idx="82">
                  <c:v>18.489999999999998</c:v>
                </c:pt>
                <c:pt idx="83">
                  <c:v>18.489999999999998</c:v>
                </c:pt>
                <c:pt idx="84">
                  <c:v>18.489999999999998</c:v>
                </c:pt>
                <c:pt idx="85">
                  <c:v>18.489999999999998</c:v>
                </c:pt>
                <c:pt idx="86">
                  <c:v>18.489999999999998</c:v>
                </c:pt>
                <c:pt idx="87">
                  <c:v>18.489999999999998</c:v>
                </c:pt>
                <c:pt idx="88">
                  <c:v>18.489999999999998</c:v>
                </c:pt>
                <c:pt idx="89">
                  <c:v>18.489999999999998</c:v>
                </c:pt>
                <c:pt idx="90">
                  <c:v>18.489999999999998</c:v>
                </c:pt>
                <c:pt idx="91">
                  <c:v>18.489999999999998</c:v>
                </c:pt>
                <c:pt idx="92">
                  <c:v>18.489999999999998</c:v>
                </c:pt>
                <c:pt idx="93">
                  <c:v>18.489999999999998</c:v>
                </c:pt>
                <c:pt idx="94">
                  <c:v>18.489999999999998</c:v>
                </c:pt>
                <c:pt idx="95">
                  <c:v>18.489999999999998</c:v>
                </c:pt>
                <c:pt idx="96">
                  <c:v>18.489999999999998</c:v>
                </c:pt>
                <c:pt idx="97">
                  <c:v>18.489999999999998</c:v>
                </c:pt>
                <c:pt idx="98">
                  <c:v>18.489999999999998</c:v>
                </c:pt>
                <c:pt idx="99">
                  <c:v>18.489999999999998</c:v>
                </c:pt>
                <c:pt idx="100">
                  <c:v>18.489999999999998</c:v>
                </c:pt>
                <c:pt idx="101">
                  <c:v>18.489999999999998</c:v>
                </c:pt>
                <c:pt idx="102">
                  <c:v>18.489999999999998</c:v>
                </c:pt>
                <c:pt idx="103">
                  <c:v>18.489999999999998</c:v>
                </c:pt>
                <c:pt idx="104">
                  <c:v>18.489999999999998</c:v>
                </c:pt>
                <c:pt idx="105">
                  <c:v>18.489999999999998</c:v>
                </c:pt>
                <c:pt idx="106">
                  <c:v>18.489999999999998</c:v>
                </c:pt>
                <c:pt idx="107">
                  <c:v>18.489999999999998</c:v>
                </c:pt>
                <c:pt idx="108">
                  <c:v>18.489999999999998</c:v>
                </c:pt>
                <c:pt idx="109">
                  <c:v>18.489999999999998</c:v>
                </c:pt>
                <c:pt idx="110">
                  <c:v>18.489999999999998</c:v>
                </c:pt>
                <c:pt idx="111">
                  <c:v>18.489999999999998</c:v>
                </c:pt>
                <c:pt idx="112">
                  <c:v>18.489999999999998</c:v>
                </c:pt>
                <c:pt idx="113">
                  <c:v>18.489999999999998</c:v>
                </c:pt>
                <c:pt idx="114">
                  <c:v>18.489999999999998</c:v>
                </c:pt>
                <c:pt idx="115">
                  <c:v>18.489999999999998</c:v>
                </c:pt>
                <c:pt idx="116">
                  <c:v>18.489999999999998</c:v>
                </c:pt>
                <c:pt idx="117">
                  <c:v>18.489999999999998</c:v>
                </c:pt>
                <c:pt idx="118">
                  <c:v>18.489999999999998</c:v>
                </c:pt>
                <c:pt idx="119">
                  <c:v>18.489999999999998</c:v>
                </c:pt>
                <c:pt idx="120">
                  <c:v>18.489999999999998</c:v>
                </c:pt>
                <c:pt idx="121">
                  <c:v>18.489999999999998</c:v>
                </c:pt>
                <c:pt idx="122">
                  <c:v>18.489999999999998</c:v>
                </c:pt>
                <c:pt idx="123">
                  <c:v>18.489999999999998</c:v>
                </c:pt>
                <c:pt idx="124">
                  <c:v>18.489999999999998</c:v>
                </c:pt>
                <c:pt idx="125">
                  <c:v>18.489999999999998</c:v>
                </c:pt>
                <c:pt idx="126">
                  <c:v>18.489999999999998</c:v>
                </c:pt>
                <c:pt idx="127">
                  <c:v>18.489999999999998</c:v>
                </c:pt>
                <c:pt idx="128">
                  <c:v>18.489999999999998</c:v>
                </c:pt>
                <c:pt idx="129">
                  <c:v>18.489999999999998</c:v>
                </c:pt>
                <c:pt idx="130">
                  <c:v>18.489999999999998</c:v>
                </c:pt>
                <c:pt idx="131">
                  <c:v>18.489999999999998</c:v>
                </c:pt>
                <c:pt idx="132">
                  <c:v>18.489999999999998</c:v>
                </c:pt>
                <c:pt idx="133">
                  <c:v>18.489999999999998</c:v>
                </c:pt>
                <c:pt idx="134">
                  <c:v>18.489999999999998</c:v>
                </c:pt>
                <c:pt idx="135">
                  <c:v>18.489999999999998</c:v>
                </c:pt>
                <c:pt idx="136">
                  <c:v>18.489999999999998</c:v>
                </c:pt>
                <c:pt idx="137">
                  <c:v>18.489999999999998</c:v>
                </c:pt>
                <c:pt idx="138">
                  <c:v>18.489999999999998</c:v>
                </c:pt>
                <c:pt idx="139">
                  <c:v>18.489999999999998</c:v>
                </c:pt>
                <c:pt idx="140">
                  <c:v>18.489999999999998</c:v>
                </c:pt>
                <c:pt idx="141">
                  <c:v>18.489999999999998</c:v>
                </c:pt>
                <c:pt idx="142">
                  <c:v>18.489999999999998</c:v>
                </c:pt>
                <c:pt idx="143">
                  <c:v>18.489999999999998</c:v>
                </c:pt>
                <c:pt idx="144">
                  <c:v>18.489999999999998</c:v>
                </c:pt>
                <c:pt idx="145">
                  <c:v>18.489999999999998</c:v>
                </c:pt>
                <c:pt idx="146">
                  <c:v>18.489999999999998</c:v>
                </c:pt>
                <c:pt idx="147">
                  <c:v>18.489999999999998</c:v>
                </c:pt>
                <c:pt idx="148">
                  <c:v>18.489999999999998</c:v>
                </c:pt>
                <c:pt idx="149">
                  <c:v>18.489999999999998</c:v>
                </c:pt>
                <c:pt idx="150">
                  <c:v>18.489999999999998</c:v>
                </c:pt>
                <c:pt idx="151">
                  <c:v>18.489999999999998</c:v>
                </c:pt>
                <c:pt idx="152">
                  <c:v>18.489999999999998</c:v>
                </c:pt>
                <c:pt idx="153">
                  <c:v>18.489999999999998</c:v>
                </c:pt>
                <c:pt idx="154">
                  <c:v>18.489999999999998</c:v>
                </c:pt>
                <c:pt idx="155">
                  <c:v>18.489999999999998</c:v>
                </c:pt>
                <c:pt idx="156">
                  <c:v>18.489999999999998</c:v>
                </c:pt>
                <c:pt idx="157">
                  <c:v>18.489999999999998</c:v>
                </c:pt>
                <c:pt idx="158">
                  <c:v>18.489999999999998</c:v>
                </c:pt>
                <c:pt idx="159">
                  <c:v>18.489999999999998</c:v>
                </c:pt>
                <c:pt idx="160">
                  <c:v>18.489999999999998</c:v>
                </c:pt>
                <c:pt idx="161">
                  <c:v>18.489999999999998</c:v>
                </c:pt>
                <c:pt idx="162">
                  <c:v>18.489999999999998</c:v>
                </c:pt>
                <c:pt idx="163">
                  <c:v>18.489999999999998</c:v>
                </c:pt>
                <c:pt idx="164">
                  <c:v>18.489999999999998</c:v>
                </c:pt>
                <c:pt idx="165">
                  <c:v>18.489999999999998</c:v>
                </c:pt>
                <c:pt idx="166">
                  <c:v>18.489999999999998</c:v>
                </c:pt>
                <c:pt idx="167">
                  <c:v>18.489999999999998</c:v>
                </c:pt>
                <c:pt idx="168">
                  <c:v>18.489999999999998</c:v>
                </c:pt>
                <c:pt idx="169">
                  <c:v>18.489999999999998</c:v>
                </c:pt>
                <c:pt idx="170">
                  <c:v>18.489999999999998</c:v>
                </c:pt>
                <c:pt idx="171">
                  <c:v>18.489999999999998</c:v>
                </c:pt>
                <c:pt idx="172">
                  <c:v>18.489999999999998</c:v>
                </c:pt>
                <c:pt idx="173">
                  <c:v>18.489999999999998</c:v>
                </c:pt>
                <c:pt idx="174">
                  <c:v>18.489999999999998</c:v>
                </c:pt>
                <c:pt idx="175">
                  <c:v>18.489999999999998</c:v>
                </c:pt>
                <c:pt idx="176">
                  <c:v>18.489999999999998</c:v>
                </c:pt>
                <c:pt idx="177">
                  <c:v>18.489999999999998</c:v>
                </c:pt>
                <c:pt idx="178">
                  <c:v>18.489999999999998</c:v>
                </c:pt>
                <c:pt idx="179">
                  <c:v>18.489999999999998</c:v>
                </c:pt>
                <c:pt idx="180">
                  <c:v>18.489999999999998</c:v>
                </c:pt>
                <c:pt idx="181">
                  <c:v>18.489999999999998</c:v>
                </c:pt>
                <c:pt idx="182">
                  <c:v>18.489999999999998</c:v>
                </c:pt>
                <c:pt idx="183">
                  <c:v>18.489999999999998</c:v>
                </c:pt>
                <c:pt idx="184">
                  <c:v>18.489999999999998</c:v>
                </c:pt>
                <c:pt idx="185">
                  <c:v>18.489999999999998</c:v>
                </c:pt>
                <c:pt idx="186">
                  <c:v>18.489999999999998</c:v>
                </c:pt>
                <c:pt idx="187">
                  <c:v>18.489999999999998</c:v>
                </c:pt>
                <c:pt idx="188">
                  <c:v>18.489999999999998</c:v>
                </c:pt>
                <c:pt idx="189">
                  <c:v>18.489999999999998</c:v>
                </c:pt>
                <c:pt idx="190">
                  <c:v>18.489999999999998</c:v>
                </c:pt>
                <c:pt idx="191">
                  <c:v>18.489999999999998</c:v>
                </c:pt>
                <c:pt idx="192">
                  <c:v>18.489999999999998</c:v>
                </c:pt>
                <c:pt idx="193">
                  <c:v>18.489999999999998</c:v>
                </c:pt>
                <c:pt idx="194">
                  <c:v>18.489999999999998</c:v>
                </c:pt>
                <c:pt idx="195">
                  <c:v>18.489999999999998</c:v>
                </c:pt>
                <c:pt idx="196">
                  <c:v>18.489999999999998</c:v>
                </c:pt>
                <c:pt idx="197">
                  <c:v>18.489999999999998</c:v>
                </c:pt>
                <c:pt idx="198">
                  <c:v>18.489999999999998</c:v>
                </c:pt>
                <c:pt idx="199">
                  <c:v>18.489999999999998</c:v>
                </c:pt>
                <c:pt idx="200">
                  <c:v>18.489999999999998</c:v>
                </c:pt>
                <c:pt idx="201">
                  <c:v>18.489999999999998</c:v>
                </c:pt>
                <c:pt idx="202">
                  <c:v>18.489999999999998</c:v>
                </c:pt>
                <c:pt idx="203">
                  <c:v>18.489999999999998</c:v>
                </c:pt>
                <c:pt idx="204">
                  <c:v>18.489999999999998</c:v>
                </c:pt>
                <c:pt idx="205">
                  <c:v>18.489999999999998</c:v>
                </c:pt>
                <c:pt idx="206">
                  <c:v>18.489999999999998</c:v>
                </c:pt>
                <c:pt idx="207">
                  <c:v>18.489999999999998</c:v>
                </c:pt>
                <c:pt idx="208">
                  <c:v>18.489999999999998</c:v>
                </c:pt>
                <c:pt idx="209">
                  <c:v>18.489999999999998</c:v>
                </c:pt>
                <c:pt idx="210">
                  <c:v>18.489999999999998</c:v>
                </c:pt>
                <c:pt idx="211">
                  <c:v>18.489999999999998</c:v>
                </c:pt>
                <c:pt idx="212">
                  <c:v>18.489999999999998</c:v>
                </c:pt>
                <c:pt idx="213">
                  <c:v>18.489999999999998</c:v>
                </c:pt>
                <c:pt idx="214">
                  <c:v>18.489999999999998</c:v>
                </c:pt>
                <c:pt idx="215">
                  <c:v>18.489999999999998</c:v>
                </c:pt>
                <c:pt idx="216">
                  <c:v>18.489999999999998</c:v>
                </c:pt>
                <c:pt idx="217">
                  <c:v>18.489999999999998</c:v>
                </c:pt>
                <c:pt idx="218">
                  <c:v>18.489999999999998</c:v>
                </c:pt>
                <c:pt idx="219">
                  <c:v>18.489999999999998</c:v>
                </c:pt>
                <c:pt idx="220">
                  <c:v>18.489999999999998</c:v>
                </c:pt>
                <c:pt idx="221">
                  <c:v>18.489999999999998</c:v>
                </c:pt>
                <c:pt idx="222">
                  <c:v>18.489999999999998</c:v>
                </c:pt>
                <c:pt idx="223">
                  <c:v>18.489999999999998</c:v>
                </c:pt>
                <c:pt idx="224">
                  <c:v>18.489999999999998</c:v>
                </c:pt>
                <c:pt idx="225">
                  <c:v>18.489999999999998</c:v>
                </c:pt>
                <c:pt idx="226">
                  <c:v>18.489999999999998</c:v>
                </c:pt>
                <c:pt idx="227">
                  <c:v>18.489999999999998</c:v>
                </c:pt>
                <c:pt idx="228">
                  <c:v>18.489999999999998</c:v>
                </c:pt>
                <c:pt idx="229">
                  <c:v>18.489999999999998</c:v>
                </c:pt>
                <c:pt idx="230">
                  <c:v>18.489999999999998</c:v>
                </c:pt>
                <c:pt idx="231">
                  <c:v>18.489999999999998</c:v>
                </c:pt>
                <c:pt idx="232">
                  <c:v>18.489999999999998</c:v>
                </c:pt>
                <c:pt idx="233">
                  <c:v>18.489999999999998</c:v>
                </c:pt>
                <c:pt idx="234">
                  <c:v>18.489999999999998</c:v>
                </c:pt>
                <c:pt idx="235">
                  <c:v>18.489999999999998</c:v>
                </c:pt>
                <c:pt idx="236">
                  <c:v>18.489999999999998</c:v>
                </c:pt>
                <c:pt idx="237">
                  <c:v>18.489999999999998</c:v>
                </c:pt>
                <c:pt idx="238">
                  <c:v>18.489999999999998</c:v>
                </c:pt>
                <c:pt idx="239">
                  <c:v>18.489999999999998</c:v>
                </c:pt>
                <c:pt idx="240">
                  <c:v>18.489999999999998</c:v>
                </c:pt>
                <c:pt idx="241">
                  <c:v>18.489999999999998</c:v>
                </c:pt>
                <c:pt idx="242">
                  <c:v>18.489999999999998</c:v>
                </c:pt>
                <c:pt idx="243">
                  <c:v>18.489999999999998</c:v>
                </c:pt>
                <c:pt idx="244">
                  <c:v>18.489999999999998</c:v>
                </c:pt>
                <c:pt idx="245">
                  <c:v>18.489999999999998</c:v>
                </c:pt>
                <c:pt idx="246">
                  <c:v>18.489999999999998</c:v>
                </c:pt>
                <c:pt idx="247">
                  <c:v>18.489999999999998</c:v>
                </c:pt>
                <c:pt idx="248">
                  <c:v>18.489999999999998</c:v>
                </c:pt>
                <c:pt idx="249">
                  <c:v>18.489999999999998</c:v>
                </c:pt>
                <c:pt idx="250">
                  <c:v>18.489999999999998</c:v>
                </c:pt>
                <c:pt idx="251">
                  <c:v>18.489999999999998</c:v>
                </c:pt>
                <c:pt idx="252">
                  <c:v>18.489999999999998</c:v>
                </c:pt>
                <c:pt idx="253">
                  <c:v>18.489999999999998</c:v>
                </c:pt>
                <c:pt idx="254">
                  <c:v>18.489999999999998</c:v>
                </c:pt>
                <c:pt idx="255">
                  <c:v>18.489999999999998</c:v>
                </c:pt>
                <c:pt idx="256">
                  <c:v>18.489999999999998</c:v>
                </c:pt>
                <c:pt idx="257">
                  <c:v>18.489999999999998</c:v>
                </c:pt>
                <c:pt idx="258">
                  <c:v>18.489999999999998</c:v>
                </c:pt>
                <c:pt idx="259">
                  <c:v>18.489999999999998</c:v>
                </c:pt>
                <c:pt idx="260">
                  <c:v>18.489999999999998</c:v>
                </c:pt>
                <c:pt idx="261">
                  <c:v>18.489999999999998</c:v>
                </c:pt>
                <c:pt idx="262">
                  <c:v>18.489999999999998</c:v>
                </c:pt>
                <c:pt idx="263">
                  <c:v>18.489999999999998</c:v>
                </c:pt>
                <c:pt idx="264">
                  <c:v>18.489999999999998</c:v>
                </c:pt>
                <c:pt idx="265">
                  <c:v>18.489999999999998</c:v>
                </c:pt>
                <c:pt idx="266">
                  <c:v>18.489999999999998</c:v>
                </c:pt>
                <c:pt idx="267">
                  <c:v>18.489999999999998</c:v>
                </c:pt>
                <c:pt idx="268">
                  <c:v>18.489999999999998</c:v>
                </c:pt>
                <c:pt idx="269">
                  <c:v>18.489999999999998</c:v>
                </c:pt>
                <c:pt idx="270">
                  <c:v>18.489999999999998</c:v>
                </c:pt>
                <c:pt idx="271">
                  <c:v>18.489999999999998</c:v>
                </c:pt>
                <c:pt idx="272">
                  <c:v>18.489999999999998</c:v>
                </c:pt>
                <c:pt idx="273">
                  <c:v>18.489999999999998</c:v>
                </c:pt>
                <c:pt idx="274">
                  <c:v>18.489999999999998</c:v>
                </c:pt>
                <c:pt idx="275">
                  <c:v>18.489999999999998</c:v>
                </c:pt>
                <c:pt idx="276">
                  <c:v>18.489999999999998</c:v>
                </c:pt>
                <c:pt idx="277">
                  <c:v>18.489999999999998</c:v>
                </c:pt>
                <c:pt idx="278">
                  <c:v>18.489999999999998</c:v>
                </c:pt>
                <c:pt idx="279">
                  <c:v>18.489999999999998</c:v>
                </c:pt>
                <c:pt idx="280">
                  <c:v>18.489999999999998</c:v>
                </c:pt>
                <c:pt idx="281">
                  <c:v>18.489999999999998</c:v>
                </c:pt>
                <c:pt idx="282">
                  <c:v>18.489999999999998</c:v>
                </c:pt>
                <c:pt idx="283">
                  <c:v>18.489999999999998</c:v>
                </c:pt>
                <c:pt idx="284">
                  <c:v>18.489999999999998</c:v>
                </c:pt>
                <c:pt idx="285">
                  <c:v>18.489999999999998</c:v>
                </c:pt>
                <c:pt idx="286">
                  <c:v>18.489999999999998</c:v>
                </c:pt>
                <c:pt idx="287">
                  <c:v>18.489999999999998</c:v>
                </c:pt>
                <c:pt idx="288">
                  <c:v>18.489999999999998</c:v>
                </c:pt>
                <c:pt idx="289">
                  <c:v>18.489999999999998</c:v>
                </c:pt>
                <c:pt idx="290">
                  <c:v>18.489999999999998</c:v>
                </c:pt>
                <c:pt idx="291">
                  <c:v>18.489999999999998</c:v>
                </c:pt>
                <c:pt idx="292">
                  <c:v>18.489999999999998</c:v>
                </c:pt>
                <c:pt idx="293">
                  <c:v>18.489999999999998</c:v>
                </c:pt>
                <c:pt idx="294">
                  <c:v>18.489999999999998</c:v>
                </c:pt>
                <c:pt idx="295">
                  <c:v>18.489999999999998</c:v>
                </c:pt>
                <c:pt idx="296">
                  <c:v>18.489999999999998</c:v>
                </c:pt>
                <c:pt idx="297">
                  <c:v>18.489999999999998</c:v>
                </c:pt>
                <c:pt idx="298">
                  <c:v>18.489999999999998</c:v>
                </c:pt>
                <c:pt idx="299">
                  <c:v>18.489999999999998</c:v>
                </c:pt>
                <c:pt idx="300">
                  <c:v>18.489999999999998</c:v>
                </c:pt>
                <c:pt idx="301">
                  <c:v>18.489999999999998</c:v>
                </c:pt>
                <c:pt idx="302">
                  <c:v>18.489999999999998</c:v>
                </c:pt>
                <c:pt idx="303">
                  <c:v>18.489999999999998</c:v>
                </c:pt>
                <c:pt idx="304">
                  <c:v>18.489999999999998</c:v>
                </c:pt>
                <c:pt idx="305">
                  <c:v>18.489999999999998</c:v>
                </c:pt>
                <c:pt idx="306">
                  <c:v>18.489999999999998</c:v>
                </c:pt>
                <c:pt idx="307">
                  <c:v>18.489999999999998</c:v>
                </c:pt>
                <c:pt idx="308">
                  <c:v>18.489999999999998</c:v>
                </c:pt>
                <c:pt idx="309">
                  <c:v>18.489999999999998</c:v>
                </c:pt>
                <c:pt idx="310">
                  <c:v>18.489999999999998</c:v>
                </c:pt>
                <c:pt idx="311">
                  <c:v>18.489999999999998</c:v>
                </c:pt>
                <c:pt idx="312">
                  <c:v>18.489999999999998</c:v>
                </c:pt>
                <c:pt idx="313">
                  <c:v>18.489999999999998</c:v>
                </c:pt>
                <c:pt idx="314">
                  <c:v>18.489999999999998</c:v>
                </c:pt>
                <c:pt idx="315">
                  <c:v>18.489999999999998</c:v>
                </c:pt>
                <c:pt idx="316">
                  <c:v>18.489999999999998</c:v>
                </c:pt>
                <c:pt idx="317">
                  <c:v>18.489999999999998</c:v>
                </c:pt>
                <c:pt idx="318">
                  <c:v>18.489999999999998</c:v>
                </c:pt>
                <c:pt idx="319">
                  <c:v>18.489999999999998</c:v>
                </c:pt>
                <c:pt idx="320">
                  <c:v>18.489999999999998</c:v>
                </c:pt>
                <c:pt idx="321">
                  <c:v>18.489999999999998</c:v>
                </c:pt>
                <c:pt idx="322">
                  <c:v>18.489999999999998</c:v>
                </c:pt>
                <c:pt idx="323">
                  <c:v>18.489999999999998</c:v>
                </c:pt>
                <c:pt idx="324">
                  <c:v>18.489999999999998</c:v>
                </c:pt>
                <c:pt idx="325">
                  <c:v>18.489999999999998</c:v>
                </c:pt>
                <c:pt idx="326">
                  <c:v>18.489999999999998</c:v>
                </c:pt>
                <c:pt idx="327">
                  <c:v>18.489999999999998</c:v>
                </c:pt>
                <c:pt idx="328">
                  <c:v>18.489999999999998</c:v>
                </c:pt>
                <c:pt idx="329">
                  <c:v>18.489999999999998</c:v>
                </c:pt>
                <c:pt idx="330">
                  <c:v>18.489999999999998</c:v>
                </c:pt>
                <c:pt idx="331">
                  <c:v>18.489999999999998</c:v>
                </c:pt>
                <c:pt idx="332">
                  <c:v>18.489999999999998</c:v>
                </c:pt>
                <c:pt idx="333">
                  <c:v>18.489999999999998</c:v>
                </c:pt>
                <c:pt idx="334">
                  <c:v>18.489999999999998</c:v>
                </c:pt>
                <c:pt idx="335">
                  <c:v>18.489999999999998</c:v>
                </c:pt>
                <c:pt idx="336">
                  <c:v>18.489999999999998</c:v>
                </c:pt>
                <c:pt idx="337">
                  <c:v>18.489999999999998</c:v>
                </c:pt>
                <c:pt idx="338">
                  <c:v>18.489999999999998</c:v>
                </c:pt>
                <c:pt idx="339">
                  <c:v>18.489999999999998</c:v>
                </c:pt>
                <c:pt idx="340">
                  <c:v>18.489999999999998</c:v>
                </c:pt>
                <c:pt idx="341">
                  <c:v>18.489999999999998</c:v>
                </c:pt>
                <c:pt idx="342">
                  <c:v>18.489999999999998</c:v>
                </c:pt>
                <c:pt idx="343">
                  <c:v>18.489999999999998</c:v>
                </c:pt>
                <c:pt idx="344">
                  <c:v>18.489999999999998</c:v>
                </c:pt>
                <c:pt idx="345">
                  <c:v>18.489999999999998</c:v>
                </c:pt>
                <c:pt idx="346">
                  <c:v>18.489999999999998</c:v>
                </c:pt>
                <c:pt idx="347">
                  <c:v>18.489999999999998</c:v>
                </c:pt>
                <c:pt idx="348">
                  <c:v>18.489999999999998</c:v>
                </c:pt>
                <c:pt idx="349">
                  <c:v>18.489999999999998</c:v>
                </c:pt>
                <c:pt idx="350">
                  <c:v>18.489999999999998</c:v>
                </c:pt>
                <c:pt idx="351">
                  <c:v>18.489999999999998</c:v>
                </c:pt>
                <c:pt idx="352">
                  <c:v>18.489999999999998</c:v>
                </c:pt>
                <c:pt idx="353">
                  <c:v>18.489999999999998</c:v>
                </c:pt>
                <c:pt idx="354">
                  <c:v>18.489999999999998</c:v>
                </c:pt>
                <c:pt idx="355">
                  <c:v>18.489999999999998</c:v>
                </c:pt>
                <c:pt idx="356">
                  <c:v>18.489999999999998</c:v>
                </c:pt>
                <c:pt idx="357">
                  <c:v>18.489999999999998</c:v>
                </c:pt>
                <c:pt idx="358">
                  <c:v>18.489999999999998</c:v>
                </c:pt>
                <c:pt idx="359">
                  <c:v>18.489999999999998</c:v>
                </c:pt>
                <c:pt idx="360">
                  <c:v>18.489999999999998</c:v>
                </c:pt>
                <c:pt idx="361">
                  <c:v>18.489999999999998</c:v>
                </c:pt>
                <c:pt idx="362">
                  <c:v>18.489999999999998</c:v>
                </c:pt>
                <c:pt idx="363">
                  <c:v>18.489999999999998</c:v>
                </c:pt>
                <c:pt idx="364">
                  <c:v>18.489999999999998</c:v>
                </c:pt>
                <c:pt idx="365">
                  <c:v>18.489999999999998</c:v>
                </c:pt>
                <c:pt idx="366">
                  <c:v>18.489999999999998</c:v>
                </c:pt>
                <c:pt idx="367">
                  <c:v>18.489999999999998</c:v>
                </c:pt>
                <c:pt idx="368">
                  <c:v>18.489999999999998</c:v>
                </c:pt>
                <c:pt idx="369">
                  <c:v>18.489999999999998</c:v>
                </c:pt>
                <c:pt idx="370">
                  <c:v>18.489999999999998</c:v>
                </c:pt>
                <c:pt idx="371">
                  <c:v>18.489999999999998</c:v>
                </c:pt>
                <c:pt idx="372">
                  <c:v>18.489999999999998</c:v>
                </c:pt>
                <c:pt idx="373">
                  <c:v>18.489999999999998</c:v>
                </c:pt>
                <c:pt idx="374">
                  <c:v>18.489999999999998</c:v>
                </c:pt>
                <c:pt idx="375">
                  <c:v>18.489999999999998</c:v>
                </c:pt>
                <c:pt idx="376">
                  <c:v>18.489999999999998</c:v>
                </c:pt>
                <c:pt idx="377">
                  <c:v>18.489999999999998</c:v>
                </c:pt>
                <c:pt idx="378">
                  <c:v>18.489999999999998</c:v>
                </c:pt>
                <c:pt idx="379">
                  <c:v>18.489999999999998</c:v>
                </c:pt>
                <c:pt idx="380">
                  <c:v>18.489999999999998</c:v>
                </c:pt>
                <c:pt idx="381">
                  <c:v>18.489999999999998</c:v>
                </c:pt>
                <c:pt idx="382">
                  <c:v>18.489999999999998</c:v>
                </c:pt>
                <c:pt idx="383">
                  <c:v>18.489999999999998</c:v>
                </c:pt>
                <c:pt idx="384">
                  <c:v>18.489999999999998</c:v>
                </c:pt>
                <c:pt idx="385">
                  <c:v>18.489999999999998</c:v>
                </c:pt>
                <c:pt idx="386">
                  <c:v>18.489999999999998</c:v>
                </c:pt>
                <c:pt idx="387">
                  <c:v>18.489999999999998</c:v>
                </c:pt>
                <c:pt idx="388">
                  <c:v>18.489999999999998</c:v>
                </c:pt>
                <c:pt idx="389">
                  <c:v>18.489999999999998</c:v>
                </c:pt>
                <c:pt idx="390">
                  <c:v>18.489999999999998</c:v>
                </c:pt>
                <c:pt idx="391">
                  <c:v>18.489999999999998</c:v>
                </c:pt>
                <c:pt idx="392">
                  <c:v>18.489999999999998</c:v>
                </c:pt>
                <c:pt idx="393">
                  <c:v>18.489999999999998</c:v>
                </c:pt>
                <c:pt idx="394">
                  <c:v>18.489999999999998</c:v>
                </c:pt>
                <c:pt idx="395">
                  <c:v>18.489999999999998</c:v>
                </c:pt>
                <c:pt idx="396">
                  <c:v>18.489999999999998</c:v>
                </c:pt>
                <c:pt idx="397">
                  <c:v>18.489999999999998</c:v>
                </c:pt>
                <c:pt idx="398">
                  <c:v>18.489999999999998</c:v>
                </c:pt>
                <c:pt idx="399">
                  <c:v>18.489999999999998</c:v>
                </c:pt>
                <c:pt idx="400">
                  <c:v>18.489999999999998</c:v>
                </c:pt>
                <c:pt idx="401">
                  <c:v>18.489999999999998</c:v>
                </c:pt>
                <c:pt idx="402">
                  <c:v>18.489999999999998</c:v>
                </c:pt>
                <c:pt idx="403">
                  <c:v>18.489999999999998</c:v>
                </c:pt>
                <c:pt idx="404">
                  <c:v>18.489999999999998</c:v>
                </c:pt>
                <c:pt idx="405">
                  <c:v>18.489999999999998</c:v>
                </c:pt>
                <c:pt idx="406">
                  <c:v>18.489999999999998</c:v>
                </c:pt>
                <c:pt idx="407">
                  <c:v>18.489999999999998</c:v>
                </c:pt>
                <c:pt idx="408">
                  <c:v>18.489999999999998</c:v>
                </c:pt>
                <c:pt idx="409">
                  <c:v>18.489999999999998</c:v>
                </c:pt>
                <c:pt idx="410">
                  <c:v>18.489999999999998</c:v>
                </c:pt>
                <c:pt idx="411">
                  <c:v>18.489999999999998</c:v>
                </c:pt>
                <c:pt idx="412">
                  <c:v>18.489999999999998</c:v>
                </c:pt>
                <c:pt idx="413">
                  <c:v>18.489999999999998</c:v>
                </c:pt>
                <c:pt idx="414">
                  <c:v>18.489999999999998</c:v>
                </c:pt>
                <c:pt idx="415">
                  <c:v>18.489999999999998</c:v>
                </c:pt>
                <c:pt idx="416">
                  <c:v>18.489999999999998</c:v>
                </c:pt>
                <c:pt idx="417">
                  <c:v>18.489999999999998</c:v>
                </c:pt>
                <c:pt idx="418">
                  <c:v>18.489999999999998</c:v>
                </c:pt>
                <c:pt idx="419">
                  <c:v>18.489999999999998</c:v>
                </c:pt>
                <c:pt idx="420">
                  <c:v>18.489999999999998</c:v>
                </c:pt>
                <c:pt idx="421">
                  <c:v>18.489999999999998</c:v>
                </c:pt>
                <c:pt idx="422">
                  <c:v>18.489999999999998</c:v>
                </c:pt>
                <c:pt idx="423">
                  <c:v>18.489999999999998</c:v>
                </c:pt>
                <c:pt idx="424">
                  <c:v>18.489999999999998</c:v>
                </c:pt>
                <c:pt idx="425">
                  <c:v>18.489999999999998</c:v>
                </c:pt>
                <c:pt idx="426">
                  <c:v>18.489999999999998</c:v>
                </c:pt>
                <c:pt idx="427">
                  <c:v>18.489999999999998</c:v>
                </c:pt>
                <c:pt idx="428">
                  <c:v>18.489999999999998</c:v>
                </c:pt>
                <c:pt idx="429">
                  <c:v>18.489999999999998</c:v>
                </c:pt>
                <c:pt idx="430">
                  <c:v>18.489999999999998</c:v>
                </c:pt>
                <c:pt idx="431">
                  <c:v>18.489999999999998</c:v>
                </c:pt>
                <c:pt idx="432">
                  <c:v>18.489999999999998</c:v>
                </c:pt>
                <c:pt idx="433">
                  <c:v>18.489999999999998</c:v>
                </c:pt>
                <c:pt idx="434">
                  <c:v>18.489999999999998</c:v>
                </c:pt>
                <c:pt idx="435">
                  <c:v>18.489999999999998</c:v>
                </c:pt>
                <c:pt idx="436">
                  <c:v>18.489999999999998</c:v>
                </c:pt>
                <c:pt idx="437">
                  <c:v>18.489999999999998</c:v>
                </c:pt>
                <c:pt idx="438">
                  <c:v>18.489999999999998</c:v>
                </c:pt>
                <c:pt idx="439">
                  <c:v>18.489999999999998</c:v>
                </c:pt>
                <c:pt idx="440">
                  <c:v>18.489999999999998</c:v>
                </c:pt>
                <c:pt idx="441">
                  <c:v>18.489999999999998</c:v>
                </c:pt>
                <c:pt idx="442">
                  <c:v>18.489999999999998</c:v>
                </c:pt>
                <c:pt idx="443">
                  <c:v>18.489999999999998</c:v>
                </c:pt>
                <c:pt idx="444">
                  <c:v>18.489999999999998</c:v>
                </c:pt>
                <c:pt idx="445">
                  <c:v>18.489999999999998</c:v>
                </c:pt>
                <c:pt idx="446">
                  <c:v>18.489999999999998</c:v>
                </c:pt>
                <c:pt idx="447">
                  <c:v>18.489999999999998</c:v>
                </c:pt>
                <c:pt idx="448">
                  <c:v>18.489999999999998</c:v>
                </c:pt>
                <c:pt idx="449">
                  <c:v>18.489999999999998</c:v>
                </c:pt>
                <c:pt idx="450">
                  <c:v>18.489999999999998</c:v>
                </c:pt>
                <c:pt idx="451">
                  <c:v>18.489999999999998</c:v>
                </c:pt>
                <c:pt idx="452">
                  <c:v>18.489999999999998</c:v>
                </c:pt>
                <c:pt idx="453">
                  <c:v>18.489999999999998</c:v>
                </c:pt>
                <c:pt idx="454">
                  <c:v>18.489999999999998</c:v>
                </c:pt>
                <c:pt idx="455">
                  <c:v>18.489999999999998</c:v>
                </c:pt>
                <c:pt idx="456">
                  <c:v>18.489999999999998</c:v>
                </c:pt>
                <c:pt idx="457">
                  <c:v>18.489999999999998</c:v>
                </c:pt>
                <c:pt idx="458">
                  <c:v>18.489999999999998</c:v>
                </c:pt>
                <c:pt idx="459">
                  <c:v>18.489999999999998</c:v>
                </c:pt>
                <c:pt idx="460">
                  <c:v>18.489999999999998</c:v>
                </c:pt>
                <c:pt idx="461">
                  <c:v>18.489999999999998</c:v>
                </c:pt>
                <c:pt idx="462">
                  <c:v>18.489999999999998</c:v>
                </c:pt>
                <c:pt idx="463">
                  <c:v>18.489999999999998</c:v>
                </c:pt>
                <c:pt idx="464">
                  <c:v>18.489999999999998</c:v>
                </c:pt>
                <c:pt idx="465">
                  <c:v>18.489999999999998</c:v>
                </c:pt>
                <c:pt idx="466">
                  <c:v>18.489999999999998</c:v>
                </c:pt>
                <c:pt idx="467">
                  <c:v>18.489999999999998</c:v>
                </c:pt>
                <c:pt idx="468">
                  <c:v>18.489999999999998</c:v>
                </c:pt>
                <c:pt idx="469">
                  <c:v>18.489999999999998</c:v>
                </c:pt>
                <c:pt idx="470">
                  <c:v>18.489999999999998</c:v>
                </c:pt>
                <c:pt idx="471">
                  <c:v>18.489999999999998</c:v>
                </c:pt>
                <c:pt idx="472">
                  <c:v>18.489999999999998</c:v>
                </c:pt>
                <c:pt idx="473">
                  <c:v>18.489999999999998</c:v>
                </c:pt>
                <c:pt idx="474">
                  <c:v>18.489999999999998</c:v>
                </c:pt>
                <c:pt idx="475">
                  <c:v>18.489999999999998</c:v>
                </c:pt>
                <c:pt idx="476">
                  <c:v>18.489999999999998</c:v>
                </c:pt>
                <c:pt idx="477">
                  <c:v>18.489999999999998</c:v>
                </c:pt>
                <c:pt idx="478">
                  <c:v>18.489999999999998</c:v>
                </c:pt>
                <c:pt idx="479">
                  <c:v>18.489999999999998</c:v>
                </c:pt>
                <c:pt idx="480">
                  <c:v>18.489999999999998</c:v>
                </c:pt>
                <c:pt idx="481">
                  <c:v>18.489999999999998</c:v>
                </c:pt>
                <c:pt idx="482">
                  <c:v>18.489999999999998</c:v>
                </c:pt>
                <c:pt idx="483">
                  <c:v>18.489999999999998</c:v>
                </c:pt>
                <c:pt idx="484">
                  <c:v>18.489999999999998</c:v>
                </c:pt>
                <c:pt idx="485">
                  <c:v>18.489999999999998</c:v>
                </c:pt>
                <c:pt idx="486">
                  <c:v>18.489999999999998</c:v>
                </c:pt>
                <c:pt idx="487">
                  <c:v>18.489999999999998</c:v>
                </c:pt>
                <c:pt idx="488">
                  <c:v>18.489999999999998</c:v>
                </c:pt>
                <c:pt idx="489">
                  <c:v>18.489999999999998</c:v>
                </c:pt>
                <c:pt idx="490">
                  <c:v>18.489999999999998</c:v>
                </c:pt>
                <c:pt idx="491">
                  <c:v>18.489999999999998</c:v>
                </c:pt>
                <c:pt idx="492">
                  <c:v>18.489999999999998</c:v>
                </c:pt>
                <c:pt idx="493">
                  <c:v>18.489999999999998</c:v>
                </c:pt>
                <c:pt idx="494">
                  <c:v>18.489999999999998</c:v>
                </c:pt>
                <c:pt idx="495">
                  <c:v>18.489999999999998</c:v>
                </c:pt>
                <c:pt idx="496">
                  <c:v>18.489999999999998</c:v>
                </c:pt>
                <c:pt idx="497">
                  <c:v>18.489999999999998</c:v>
                </c:pt>
                <c:pt idx="498">
                  <c:v>18.489999999999998</c:v>
                </c:pt>
                <c:pt idx="499">
                  <c:v>18.489999999999998</c:v>
                </c:pt>
                <c:pt idx="500">
                  <c:v>18.489999999999998</c:v>
                </c:pt>
                <c:pt idx="501">
                  <c:v>18.489999999999998</c:v>
                </c:pt>
                <c:pt idx="502">
                  <c:v>18.489999999999998</c:v>
                </c:pt>
                <c:pt idx="503">
                  <c:v>18.489999999999998</c:v>
                </c:pt>
                <c:pt idx="504">
                  <c:v>18.489999999999998</c:v>
                </c:pt>
                <c:pt idx="505">
                  <c:v>18.489999999999998</c:v>
                </c:pt>
                <c:pt idx="506">
                  <c:v>18.489999999999998</c:v>
                </c:pt>
                <c:pt idx="507">
                  <c:v>18.489999999999998</c:v>
                </c:pt>
                <c:pt idx="508">
                  <c:v>18.489999999999998</c:v>
                </c:pt>
                <c:pt idx="509">
                  <c:v>18.489999999999998</c:v>
                </c:pt>
                <c:pt idx="510">
                  <c:v>18.489999999999998</c:v>
                </c:pt>
                <c:pt idx="511">
                  <c:v>18.489999999999998</c:v>
                </c:pt>
                <c:pt idx="512">
                  <c:v>18.489999999999998</c:v>
                </c:pt>
                <c:pt idx="513">
                  <c:v>18.489999999999998</c:v>
                </c:pt>
                <c:pt idx="514">
                  <c:v>18.489999999999998</c:v>
                </c:pt>
                <c:pt idx="515">
                  <c:v>18.489999999999998</c:v>
                </c:pt>
                <c:pt idx="516">
                  <c:v>18.489999999999998</c:v>
                </c:pt>
                <c:pt idx="517">
                  <c:v>18.489999999999998</c:v>
                </c:pt>
                <c:pt idx="518">
                  <c:v>18.489999999999998</c:v>
                </c:pt>
                <c:pt idx="519">
                  <c:v>18.489999999999998</c:v>
                </c:pt>
                <c:pt idx="520">
                  <c:v>18.489999999999998</c:v>
                </c:pt>
                <c:pt idx="521">
                  <c:v>18.489999999999998</c:v>
                </c:pt>
                <c:pt idx="522">
                  <c:v>18.489999999999998</c:v>
                </c:pt>
                <c:pt idx="523">
                  <c:v>18.489999999999998</c:v>
                </c:pt>
                <c:pt idx="524">
                  <c:v>18.489999999999998</c:v>
                </c:pt>
                <c:pt idx="525">
                  <c:v>18.489999999999998</c:v>
                </c:pt>
                <c:pt idx="526">
                  <c:v>18.489999999999998</c:v>
                </c:pt>
                <c:pt idx="527">
                  <c:v>18.489999999999998</c:v>
                </c:pt>
                <c:pt idx="528">
                  <c:v>18.489999999999998</c:v>
                </c:pt>
                <c:pt idx="529">
                  <c:v>18.489999999999998</c:v>
                </c:pt>
                <c:pt idx="530">
                  <c:v>18.489999999999998</c:v>
                </c:pt>
                <c:pt idx="531">
                  <c:v>18.489999999999998</c:v>
                </c:pt>
                <c:pt idx="532">
                  <c:v>18.489999999999998</c:v>
                </c:pt>
                <c:pt idx="533">
                  <c:v>18.489999999999998</c:v>
                </c:pt>
                <c:pt idx="534">
                  <c:v>18.489999999999998</c:v>
                </c:pt>
                <c:pt idx="535">
                  <c:v>18.489999999999998</c:v>
                </c:pt>
                <c:pt idx="536">
                  <c:v>18.489999999999998</c:v>
                </c:pt>
                <c:pt idx="537">
                  <c:v>18.489999999999998</c:v>
                </c:pt>
                <c:pt idx="538">
                  <c:v>18.489999999999998</c:v>
                </c:pt>
                <c:pt idx="539">
                  <c:v>18.489999999999998</c:v>
                </c:pt>
                <c:pt idx="540">
                  <c:v>18.489999999999998</c:v>
                </c:pt>
                <c:pt idx="541">
                  <c:v>18.489999999999998</c:v>
                </c:pt>
                <c:pt idx="542">
                  <c:v>18.489999999999998</c:v>
                </c:pt>
                <c:pt idx="543">
                  <c:v>18.489999999999998</c:v>
                </c:pt>
                <c:pt idx="544">
                  <c:v>18.489999999999998</c:v>
                </c:pt>
                <c:pt idx="545">
                  <c:v>18.489999999999998</c:v>
                </c:pt>
                <c:pt idx="546">
                  <c:v>18.489999999999998</c:v>
                </c:pt>
                <c:pt idx="547">
                  <c:v>18.489999999999998</c:v>
                </c:pt>
                <c:pt idx="548">
                  <c:v>18.489999999999998</c:v>
                </c:pt>
                <c:pt idx="549">
                  <c:v>18.489999999999998</c:v>
                </c:pt>
                <c:pt idx="550">
                  <c:v>18.489999999999998</c:v>
                </c:pt>
                <c:pt idx="551">
                  <c:v>18.489999999999998</c:v>
                </c:pt>
                <c:pt idx="552">
                  <c:v>18.489999999999998</c:v>
                </c:pt>
                <c:pt idx="553">
                  <c:v>18.489999999999998</c:v>
                </c:pt>
                <c:pt idx="554">
                  <c:v>18.489999999999998</c:v>
                </c:pt>
                <c:pt idx="555">
                  <c:v>18.489999999999998</c:v>
                </c:pt>
                <c:pt idx="556">
                  <c:v>18.489999999999998</c:v>
                </c:pt>
                <c:pt idx="557">
                  <c:v>18.489999999999998</c:v>
                </c:pt>
                <c:pt idx="558">
                  <c:v>18.489999999999998</c:v>
                </c:pt>
                <c:pt idx="559">
                  <c:v>18.489999999999998</c:v>
                </c:pt>
                <c:pt idx="560">
                  <c:v>18.489999999999998</c:v>
                </c:pt>
                <c:pt idx="561">
                  <c:v>18.489999999999998</c:v>
                </c:pt>
                <c:pt idx="562">
                  <c:v>18.489999999999998</c:v>
                </c:pt>
                <c:pt idx="563">
                  <c:v>18.489999999999998</c:v>
                </c:pt>
                <c:pt idx="564">
                  <c:v>18.489999999999998</c:v>
                </c:pt>
                <c:pt idx="565">
                  <c:v>18.489999999999998</c:v>
                </c:pt>
                <c:pt idx="566">
                  <c:v>18.489999999999998</c:v>
                </c:pt>
                <c:pt idx="567">
                  <c:v>18.489999999999998</c:v>
                </c:pt>
                <c:pt idx="568">
                  <c:v>18.489999999999998</c:v>
                </c:pt>
                <c:pt idx="569">
                  <c:v>18.489999999999998</c:v>
                </c:pt>
                <c:pt idx="570">
                  <c:v>18.489999999999998</c:v>
                </c:pt>
                <c:pt idx="571">
                  <c:v>18.489999999999998</c:v>
                </c:pt>
                <c:pt idx="572">
                  <c:v>18.489999999999998</c:v>
                </c:pt>
                <c:pt idx="573">
                  <c:v>18.489999999999998</c:v>
                </c:pt>
                <c:pt idx="574">
                  <c:v>18.489999999999998</c:v>
                </c:pt>
                <c:pt idx="575">
                  <c:v>18.489999999999998</c:v>
                </c:pt>
                <c:pt idx="576">
                  <c:v>18.489999999999998</c:v>
                </c:pt>
                <c:pt idx="577">
                  <c:v>18.489999999999998</c:v>
                </c:pt>
                <c:pt idx="578">
                  <c:v>18.489999999999998</c:v>
                </c:pt>
                <c:pt idx="579">
                  <c:v>18.489999999999998</c:v>
                </c:pt>
                <c:pt idx="580">
                  <c:v>18.489999999999998</c:v>
                </c:pt>
                <c:pt idx="581">
                  <c:v>18.489999999999998</c:v>
                </c:pt>
                <c:pt idx="582">
                  <c:v>18.489999999999998</c:v>
                </c:pt>
                <c:pt idx="583">
                  <c:v>18.489999999999998</c:v>
                </c:pt>
                <c:pt idx="584">
                  <c:v>18.489999999999998</c:v>
                </c:pt>
                <c:pt idx="585">
                  <c:v>18.489999999999998</c:v>
                </c:pt>
                <c:pt idx="586">
                  <c:v>18.489999999999998</c:v>
                </c:pt>
                <c:pt idx="587">
                  <c:v>18.489999999999998</c:v>
                </c:pt>
                <c:pt idx="588">
                  <c:v>18.489999999999998</c:v>
                </c:pt>
                <c:pt idx="589">
                  <c:v>18.489999999999998</c:v>
                </c:pt>
                <c:pt idx="590">
                  <c:v>18.489999999999998</c:v>
                </c:pt>
                <c:pt idx="591">
                  <c:v>18.489999999999998</c:v>
                </c:pt>
                <c:pt idx="592">
                  <c:v>18.489999999999998</c:v>
                </c:pt>
                <c:pt idx="593">
                  <c:v>18.489999999999998</c:v>
                </c:pt>
                <c:pt idx="594">
                  <c:v>18.489999999999998</c:v>
                </c:pt>
                <c:pt idx="595">
                  <c:v>18.489999999999998</c:v>
                </c:pt>
                <c:pt idx="596">
                  <c:v>18.489999999999998</c:v>
                </c:pt>
                <c:pt idx="597">
                  <c:v>18.489999999999998</c:v>
                </c:pt>
                <c:pt idx="598">
                  <c:v>18.489999999999998</c:v>
                </c:pt>
                <c:pt idx="599">
                  <c:v>18.489999999999998</c:v>
                </c:pt>
                <c:pt idx="600">
                  <c:v>18.489999999999998</c:v>
                </c:pt>
                <c:pt idx="601">
                  <c:v>18.489999999999998</c:v>
                </c:pt>
                <c:pt idx="602">
                  <c:v>18.489999999999998</c:v>
                </c:pt>
                <c:pt idx="603">
                  <c:v>18.489999999999998</c:v>
                </c:pt>
                <c:pt idx="604">
                  <c:v>18.489999999999998</c:v>
                </c:pt>
                <c:pt idx="605">
                  <c:v>18.489999999999998</c:v>
                </c:pt>
                <c:pt idx="606">
                  <c:v>18.489999999999998</c:v>
                </c:pt>
                <c:pt idx="607">
                  <c:v>18.489999999999998</c:v>
                </c:pt>
                <c:pt idx="608">
                  <c:v>18.489999999999998</c:v>
                </c:pt>
                <c:pt idx="609">
                  <c:v>18.489999999999998</c:v>
                </c:pt>
                <c:pt idx="610">
                  <c:v>18.489999999999998</c:v>
                </c:pt>
                <c:pt idx="611">
                  <c:v>18.489999999999998</c:v>
                </c:pt>
                <c:pt idx="612">
                  <c:v>18.489999999999998</c:v>
                </c:pt>
                <c:pt idx="613">
                  <c:v>18.489999999999998</c:v>
                </c:pt>
                <c:pt idx="614">
                  <c:v>18.489999999999998</c:v>
                </c:pt>
                <c:pt idx="615">
                  <c:v>18.489999999999998</c:v>
                </c:pt>
                <c:pt idx="616">
                  <c:v>18.489999999999998</c:v>
                </c:pt>
                <c:pt idx="617">
                  <c:v>18.489999999999998</c:v>
                </c:pt>
                <c:pt idx="618">
                  <c:v>18.489999999999998</c:v>
                </c:pt>
                <c:pt idx="619">
                  <c:v>18.489999999999998</c:v>
                </c:pt>
                <c:pt idx="620">
                  <c:v>18.489999999999998</c:v>
                </c:pt>
                <c:pt idx="621">
                  <c:v>18.489999999999998</c:v>
                </c:pt>
                <c:pt idx="622">
                  <c:v>18.489999999999998</c:v>
                </c:pt>
                <c:pt idx="623">
                  <c:v>18.489999999999998</c:v>
                </c:pt>
                <c:pt idx="624">
                  <c:v>18.489999999999998</c:v>
                </c:pt>
                <c:pt idx="625">
                  <c:v>18.489999999999998</c:v>
                </c:pt>
                <c:pt idx="626">
                  <c:v>18.489999999999998</c:v>
                </c:pt>
                <c:pt idx="627">
                  <c:v>18.489999999999998</c:v>
                </c:pt>
                <c:pt idx="628">
                  <c:v>18.489999999999998</c:v>
                </c:pt>
                <c:pt idx="629">
                  <c:v>18.489999999999998</c:v>
                </c:pt>
                <c:pt idx="630">
                  <c:v>18.489999999999998</c:v>
                </c:pt>
                <c:pt idx="631">
                  <c:v>18.489999999999998</c:v>
                </c:pt>
                <c:pt idx="632">
                  <c:v>18.489999999999998</c:v>
                </c:pt>
                <c:pt idx="633">
                  <c:v>18.489999999999998</c:v>
                </c:pt>
                <c:pt idx="634">
                  <c:v>18.489999999999998</c:v>
                </c:pt>
                <c:pt idx="635">
                  <c:v>18.489999999999998</c:v>
                </c:pt>
                <c:pt idx="636">
                  <c:v>18.489999999999998</c:v>
                </c:pt>
                <c:pt idx="637">
                  <c:v>18.489999999999998</c:v>
                </c:pt>
                <c:pt idx="638">
                  <c:v>18.489999999999998</c:v>
                </c:pt>
                <c:pt idx="639">
                  <c:v>18.489999999999998</c:v>
                </c:pt>
                <c:pt idx="640">
                  <c:v>18.489999999999998</c:v>
                </c:pt>
                <c:pt idx="641">
                  <c:v>18.489999999999998</c:v>
                </c:pt>
                <c:pt idx="642">
                  <c:v>18.489999999999998</c:v>
                </c:pt>
                <c:pt idx="643">
                  <c:v>18.489999999999998</c:v>
                </c:pt>
                <c:pt idx="644">
                  <c:v>18.489999999999998</c:v>
                </c:pt>
                <c:pt idx="645">
                  <c:v>18.489999999999998</c:v>
                </c:pt>
                <c:pt idx="646">
                  <c:v>18.489999999999998</c:v>
                </c:pt>
                <c:pt idx="647">
                  <c:v>18.489999999999998</c:v>
                </c:pt>
                <c:pt idx="648">
                  <c:v>18.489999999999998</c:v>
                </c:pt>
                <c:pt idx="649">
                  <c:v>18.489999999999998</c:v>
                </c:pt>
                <c:pt idx="650">
                  <c:v>18.489999999999998</c:v>
                </c:pt>
                <c:pt idx="651">
                  <c:v>18.489999999999998</c:v>
                </c:pt>
                <c:pt idx="652">
                  <c:v>18.489999999999998</c:v>
                </c:pt>
                <c:pt idx="653">
                  <c:v>18.489999999999998</c:v>
                </c:pt>
                <c:pt idx="654">
                  <c:v>18.489999999999998</c:v>
                </c:pt>
                <c:pt idx="655">
                  <c:v>18.489999999999998</c:v>
                </c:pt>
                <c:pt idx="656">
                  <c:v>18.489999999999998</c:v>
                </c:pt>
                <c:pt idx="657">
                  <c:v>18.489999999999998</c:v>
                </c:pt>
                <c:pt idx="658">
                  <c:v>18.489999999999998</c:v>
                </c:pt>
                <c:pt idx="659">
                  <c:v>18.489999999999998</c:v>
                </c:pt>
                <c:pt idx="660">
                  <c:v>18.489999999999998</c:v>
                </c:pt>
                <c:pt idx="661">
                  <c:v>18.489999999999998</c:v>
                </c:pt>
                <c:pt idx="662">
                  <c:v>18.489999999999998</c:v>
                </c:pt>
                <c:pt idx="663">
                  <c:v>18.489999999999998</c:v>
                </c:pt>
                <c:pt idx="664">
                  <c:v>18.489999999999998</c:v>
                </c:pt>
                <c:pt idx="665">
                  <c:v>18.489999999999998</c:v>
                </c:pt>
                <c:pt idx="666">
                  <c:v>18.489999999999998</c:v>
                </c:pt>
                <c:pt idx="667">
                  <c:v>18.489999999999998</c:v>
                </c:pt>
                <c:pt idx="668">
                  <c:v>18.489999999999998</c:v>
                </c:pt>
                <c:pt idx="669">
                  <c:v>18.489999999999998</c:v>
                </c:pt>
                <c:pt idx="670">
                  <c:v>18.489999999999998</c:v>
                </c:pt>
                <c:pt idx="671">
                  <c:v>18.489999999999998</c:v>
                </c:pt>
                <c:pt idx="672">
                  <c:v>18.489999999999998</c:v>
                </c:pt>
                <c:pt idx="673">
                  <c:v>18.489999999999998</c:v>
                </c:pt>
                <c:pt idx="674">
                  <c:v>18.489999999999998</c:v>
                </c:pt>
                <c:pt idx="675">
                  <c:v>18.489999999999998</c:v>
                </c:pt>
                <c:pt idx="676">
                  <c:v>18.489999999999998</c:v>
                </c:pt>
                <c:pt idx="677">
                  <c:v>18.489999999999998</c:v>
                </c:pt>
                <c:pt idx="678">
                  <c:v>18.489999999999998</c:v>
                </c:pt>
                <c:pt idx="679">
                  <c:v>18.489999999999998</c:v>
                </c:pt>
                <c:pt idx="680">
                  <c:v>18.489999999999998</c:v>
                </c:pt>
                <c:pt idx="681">
                  <c:v>18.489999999999998</c:v>
                </c:pt>
                <c:pt idx="682">
                  <c:v>18.489999999999998</c:v>
                </c:pt>
                <c:pt idx="683">
                  <c:v>18.489999999999998</c:v>
                </c:pt>
                <c:pt idx="684">
                  <c:v>18.489999999999998</c:v>
                </c:pt>
                <c:pt idx="685">
                  <c:v>18.489999999999998</c:v>
                </c:pt>
                <c:pt idx="686">
                  <c:v>18.489999999999998</c:v>
                </c:pt>
                <c:pt idx="687">
                  <c:v>18.489999999999998</c:v>
                </c:pt>
                <c:pt idx="688">
                  <c:v>18.489999999999998</c:v>
                </c:pt>
                <c:pt idx="689">
                  <c:v>18.489999999999998</c:v>
                </c:pt>
                <c:pt idx="690">
                  <c:v>18.489999999999998</c:v>
                </c:pt>
                <c:pt idx="691">
                  <c:v>18.489999999999998</c:v>
                </c:pt>
                <c:pt idx="692">
                  <c:v>18.489999999999998</c:v>
                </c:pt>
                <c:pt idx="693">
                  <c:v>18.489999999999998</c:v>
                </c:pt>
                <c:pt idx="694">
                  <c:v>18.489999999999998</c:v>
                </c:pt>
                <c:pt idx="695">
                  <c:v>18.489999999999998</c:v>
                </c:pt>
                <c:pt idx="696">
                  <c:v>18.489999999999998</c:v>
                </c:pt>
                <c:pt idx="697">
                  <c:v>18.489999999999998</c:v>
                </c:pt>
                <c:pt idx="698">
                  <c:v>18.489999999999998</c:v>
                </c:pt>
                <c:pt idx="699">
                  <c:v>18.489999999999998</c:v>
                </c:pt>
                <c:pt idx="700">
                  <c:v>18.489999999999998</c:v>
                </c:pt>
                <c:pt idx="701">
                  <c:v>18.489999999999998</c:v>
                </c:pt>
                <c:pt idx="702">
                  <c:v>18.489999999999998</c:v>
                </c:pt>
                <c:pt idx="703">
                  <c:v>18.489999999999998</c:v>
                </c:pt>
                <c:pt idx="704">
                  <c:v>18.489999999999998</c:v>
                </c:pt>
                <c:pt idx="705">
                  <c:v>18.489999999999998</c:v>
                </c:pt>
                <c:pt idx="706">
                  <c:v>18.489999999999998</c:v>
                </c:pt>
                <c:pt idx="707">
                  <c:v>18.489999999999998</c:v>
                </c:pt>
                <c:pt idx="708">
                  <c:v>18.489999999999998</c:v>
                </c:pt>
                <c:pt idx="709">
                  <c:v>18.489999999999998</c:v>
                </c:pt>
                <c:pt idx="710">
                  <c:v>18.489999999999998</c:v>
                </c:pt>
                <c:pt idx="711">
                  <c:v>18.489999999999998</c:v>
                </c:pt>
                <c:pt idx="712">
                  <c:v>18.489999999999998</c:v>
                </c:pt>
                <c:pt idx="713">
                  <c:v>18.489999999999998</c:v>
                </c:pt>
                <c:pt idx="714">
                  <c:v>18.489999999999998</c:v>
                </c:pt>
                <c:pt idx="715">
                  <c:v>18.489999999999998</c:v>
                </c:pt>
                <c:pt idx="716">
                  <c:v>18.489999999999998</c:v>
                </c:pt>
                <c:pt idx="717">
                  <c:v>18.489999999999998</c:v>
                </c:pt>
                <c:pt idx="718">
                  <c:v>18.489999999999998</c:v>
                </c:pt>
                <c:pt idx="719">
                  <c:v>18.489999999999998</c:v>
                </c:pt>
                <c:pt idx="720">
                  <c:v>18.489999999999998</c:v>
                </c:pt>
                <c:pt idx="721">
                  <c:v>18.489999999999998</c:v>
                </c:pt>
                <c:pt idx="722">
                  <c:v>18.489999999999998</c:v>
                </c:pt>
                <c:pt idx="723">
                  <c:v>18.489999999999998</c:v>
                </c:pt>
                <c:pt idx="724">
                  <c:v>18.489999999999998</c:v>
                </c:pt>
                <c:pt idx="725">
                  <c:v>18.489999999999998</c:v>
                </c:pt>
                <c:pt idx="726">
                  <c:v>18.489999999999998</c:v>
                </c:pt>
                <c:pt idx="727">
                  <c:v>18.489999999999998</c:v>
                </c:pt>
                <c:pt idx="728">
                  <c:v>18.489999999999998</c:v>
                </c:pt>
                <c:pt idx="729">
                  <c:v>18.489999999999998</c:v>
                </c:pt>
                <c:pt idx="730">
                  <c:v>18.489999999999998</c:v>
                </c:pt>
                <c:pt idx="731">
                  <c:v>18.489999999999998</c:v>
                </c:pt>
                <c:pt idx="732">
                  <c:v>18.489999999999998</c:v>
                </c:pt>
                <c:pt idx="733">
                  <c:v>18.489999999999998</c:v>
                </c:pt>
                <c:pt idx="734">
                  <c:v>18.489999999999998</c:v>
                </c:pt>
                <c:pt idx="735">
                  <c:v>18.489999999999998</c:v>
                </c:pt>
                <c:pt idx="736">
                  <c:v>18.489999999999998</c:v>
                </c:pt>
                <c:pt idx="737">
                  <c:v>18.489999999999998</c:v>
                </c:pt>
                <c:pt idx="738">
                  <c:v>18.489999999999998</c:v>
                </c:pt>
                <c:pt idx="739">
                  <c:v>18.489999999999998</c:v>
                </c:pt>
                <c:pt idx="740">
                  <c:v>18.489999999999998</c:v>
                </c:pt>
                <c:pt idx="741">
                  <c:v>18.489999999999998</c:v>
                </c:pt>
                <c:pt idx="742">
                  <c:v>18.489999999999998</c:v>
                </c:pt>
                <c:pt idx="743">
                  <c:v>18.489999999999998</c:v>
                </c:pt>
                <c:pt idx="744">
                  <c:v>18.489999999999998</c:v>
                </c:pt>
                <c:pt idx="745">
                  <c:v>18.489999999999998</c:v>
                </c:pt>
                <c:pt idx="746">
                  <c:v>18.489999999999998</c:v>
                </c:pt>
                <c:pt idx="747">
                  <c:v>18.489999999999998</c:v>
                </c:pt>
                <c:pt idx="748">
                  <c:v>18.489999999999998</c:v>
                </c:pt>
                <c:pt idx="749">
                  <c:v>18.489999999999998</c:v>
                </c:pt>
                <c:pt idx="750">
                  <c:v>18.489999999999998</c:v>
                </c:pt>
                <c:pt idx="751">
                  <c:v>18.489999999999998</c:v>
                </c:pt>
                <c:pt idx="752">
                  <c:v>18.489999999999998</c:v>
                </c:pt>
                <c:pt idx="753">
                  <c:v>18.489999999999998</c:v>
                </c:pt>
                <c:pt idx="754">
                  <c:v>18.489999999999998</c:v>
                </c:pt>
                <c:pt idx="755">
                  <c:v>18.489999999999998</c:v>
                </c:pt>
                <c:pt idx="756">
                  <c:v>18.489999999999998</c:v>
                </c:pt>
                <c:pt idx="757">
                  <c:v>18.489999999999998</c:v>
                </c:pt>
                <c:pt idx="758">
                  <c:v>18.489999999999998</c:v>
                </c:pt>
                <c:pt idx="759">
                  <c:v>18.489999999999998</c:v>
                </c:pt>
                <c:pt idx="760">
                  <c:v>18.489999999999998</c:v>
                </c:pt>
                <c:pt idx="761">
                  <c:v>18.489999999999998</c:v>
                </c:pt>
                <c:pt idx="762">
                  <c:v>18.489999999999998</c:v>
                </c:pt>
                <c:pt idx="763">
                  <c:v>18.489999999999998</c:v>
                </c:pt>
                <c:pt idx="764">
                  <c:v>18.489999999999998</c:v>
                </c:pt>
                <c:pt idx="765">
                  <c:v>18.489999999999998</c:v>
                </c:pt>
                <c:pt idx="766">
                  <c:v>18.489999999999998</c:v>
                </c:pt>
                <c:pt idx="767">
                  <c:v>18.489999999999998</c:v>
                </c:pt>
                <c:pt idx="768">
                  <c:v>18.489999999999998</c:v>
                </c:pt>
                <c:pt idx="769">
                  <c:v>18.489999999999998</c:v>
                </c:pt>
                <c:pt idx="770">
                  <c:v>18.489999999999998</c:v>
                </c:pt>
                <c:pt idx="771">
                  <c:v>18.489999999999998</c:v>
                </c:pt>
                <c:pt idx="772">
                  <c:v>18.489999999999998</c:v>
                </c:pt>
                <c:pt idx="773">
                  <c:v>18.489999999999998</c:v>
                </c:pt>
                <c:pt idx="774">
                  <c:v>18.489999999999998</c:v>
                </c:pt>
                <c:pt idx="775">
                  <c:v>18.489999999999998</c:v>
                </c:pt>
                <c:pt idx="776">
                  <c:v>18.489999999999998</c:v>
                </c:pt>
                <c:pt idx="777">
                  <c:v>18.489999999999998</c:v>
                </c:pt>
                <c:pt idx="778">
                  <c:v>18.489999999999998</c:v>
                </c:pt>
                <c:pt idx="779">
                  <c:v>18.489999999999998</c:v>
                </c:pt>
                <c:pt idx="780">
                  <c:v>18.489999999999998</c:v>
                </c:pt>
                <c:pt idx="781">
                  <c:v>18.489999999999998</c:v>
                </c:pt>
                <c:pt idx="782">
                  <c:v>18.489999999999998</c:v>
                </c:pt>
                <c:pt idx="783">
                  <c:v>18.489999999999998</c:v>
                </c:pt>
                <c:pt idx="784">
                  <c:v>18.489999999999998</c:v>
                </c:pt>
                <c:pt idx="785">
                  <c:v>18.489999999999998</c:v>
                </c:pt>
                <c:pt idx="786">
                  <c:v>18.489999999999998</c:v>
                </c:pt>
                <c:pt idx="787">
                  <c:v>18.489999999999998</c:v>
                </c:pt>
                <c:pt idx="788">
                  <c:v>18.489999999999998</c:v>
                </c:pt>
                <c:pt idx="789">
                  <c:v>18.489999999999998</c:v>
                </c:pt>
                <c:pt idx="790">
                  <c:v>18.489999999999998</c:v>
                </c:pt>
                <c:pt idx="791">
                  <c:v>18.489999999999998</c:v>
                </c:pt>
                <c:pt idx="792">
                  <c:v>18.489999999999998</c:v>
                </c:pt>
                <c:pt idx="793">
                  <c:v>18.489999999999998</c:v>
                </c:pt>
                <c:pt idx="794">
                  <c:v>18.489999999999998</c:v>
                </c:pt>
                <c:pt idx="795">
                  <c:v>18.489999999999998</c:v>
                </c:pt>
                <c:pt idx="796">
                  <c:v>18.489999999999998</c:v>
                </c:pt>
                <c:pt idx="797">
                  <c:v>18.489999999999998</c:v>
                </c:pt>
                <c:pt idx="798">
                  <c:v>18.489999999999998</c:v>
                </c:pt>
                <c:pt idx="799">
                  <c:v>18.489999999999998</c:v>
                </c:pt>
                <c:pt idx="800">
                  <c:v>18.489999999999998</c:v>
                </c:pt>
                <c:pt idx="801">
                  <c:v>18.489999999999998</c:v>
                </c:pt>
                <c:pt idx="802">
                  <c:v>18.489999999999998</c:v>
                </c:pt>
                <c:pt idx="803">
                  <c:v>18.489999999999998</c:v>
                </c:pt>
                <c:pt idx="804">
                  <c:v>18.489999999999998</c:v>
                </c:pt>
                <c:pt idx="805">
                  <c:v>18.489999999999998</c:v>
                </c:pt>
                <c:pt idx="806">
                  <c:v>18.489999999999998</c:v>
                </c:pt>
                <c:pt idx="807">
                  <c:v>18.489999999999998</c:v>
                </c:pt>
                <c:pt idx="808">
                  <c:v>18.489999999999998</c:v>
                </c:pt>
                <c:pt idx="809">
                  <c:v>18.489999999999998</c:v>
                </c:pt>
                <c:pt idx="810">
                  <c:v>18.489999999999998</c:v>
                </c:pt>
                <c:pt idx="811">
                  <c:v>18.489999999999998</c:v>
                </c:pt>
                <c:pt idx="812">
                  <c:v>18.489999999999998</c:v>
                </c:pt>
                <c:pt idx="813">
                  <c:v>18.489999999999998</c:v>
                </c:pt>
                <c:pt idx="814">
                  <c:v>18.489999999999998</c:v>
                </c:pt>
                <c:pt idx="815">
                  <c:v>18.489999999999998</c:v>
                </c:pt>
                <c:pt idx="816">
                  <c:v>18.489999999999998</c:v>
                </c:pt>
                <c:pt idx="817">
                  <c:v>18.489999999999998</c:v>
                </c:pt>
                <c:pt idx="818">
                  <c:v>18.489999999999998</c:v>
                </c:pt>
                <c:pt idx="819">
                  <c:v>18.489999999999998</c:v>
                </c:pt>
                <c:pt idx="820">
                  <c:v>18.489999999999998</c:v>
                </c:pt>
                <c:pt idx="821">
                  <c:v>18.489999999999998</c:v>
                </c:pt>
                <c:pt idx="822">
                  <c:v>18.489999999999998</c:v>
                </c:pt>
                <c:pt idx="823">
                  <c:v>18.489999999999998</c:v>
                </c:pt>
                <c:pt idx="824">
                  <c:v>18.489999999999998</c:v>
                </c:pt>
                <c:pt idx="825">
                  <c:v>18.489999999999998</c:v>
                </c:pt>
                <c:pt idx="826">
                  <c:v>18.489999999999998</c:v>
                </c:pt>
                <c:pt idx="827">
                  <c:v>18.489999999999998</c:v>
                </c:pt>
                <c:pt idx="828">
                  <c:v>18.489999999999998</c:v>
                </c:pt>
                <c:pt idx="829">
                  <c:v>18.489999999999998</c:v>
                </c:pt>
                <c:pt idx="830">
                  <c:v>18.489999999999998</c:v>
                </c:pt>
                <c:pt idx="831">
                  <c:v>18.489999999999998</c:v>
                </c:pt>
                <c:pt idx="832">
                  <c:v>18.489999999999998</c:v>
                </c:pt>
                <c:pt idx="833">
                  <c:v>18.489999999999998</c:v>
                </c:pt>
                <c:pt idx="834">
                  <c:v>18.489999999999998</c:v>
                </c:pt>
                <c:pt idx="835">
                  <c:v>18.489999999999998</c:v>
                </c:pt>
                <c:pt idx="836">
                  <c:v>18.489999999999998</c:v>
                </c:pt>
                <c:pt idx="837">
                  <c:v>18.489999999999998</c:v>
                </c:pt>
                <c:pt idx="838">
                  <c:v>18.489999999999998</c:v>
                </c:pt>
                <c:pt idx="839">
                  <c:v>18.489999999999998</c:v>
                </c:pt>
                <c:pt idx="840">
                  <c:v>18.489999999999998</c:v>
                </c:pt>
                <c:pt idx="841">
                  <c:v>18.489999999999998</c:v>
                </c:pt>
                <c:pt idx="842">
                  <c:v>18.489999999999998</c:v>
                </c:pt>
                <c:pt idx="843">
                  <c:v>18.489999999999998</c:v>
                </c:pt>
                <c:pt idx="844">
                  <c:v>18.489999999999998</c:v>
                </c:pt>
                <c:pt idx="845">
                  <c:v>18.489999999999998</c:v>
                </c:pt>
                <c:pt idx="846">
                  <c:v>18.489999999999998</c:v>
                </c:pt>
                <c:pt idx="847">
                  <c:v>18.489999999999998</c:v>
                </c:pt>
                <c:pt idx="848">
                  <c:v>18.489999999999998</c:v>
                </c:pt>
                <c:pt idx="849">
                  <c:v>18.489999999999998</c:v>
                </c:pt>
                <c:pt idx="850">
                  <c:v>18.489999999999998</c:v>
                </c:pt>
                <c:pt idx="851">
                  <c:v>18.489999999999998</c:v>
                </c:pt>
                <c:pt idx="852">
                  <c:v>18.489999999999998</c:v>
                </c:pt>
                <c:pt idx="853">
                  <c:v>18.489999999999998</c:v>
                </c:pt>
                <c:pt idx="854">
                  <c:v>18.489999999999998</c:v>
                </c:pt>
                <c:pt idx="855">
                  <c:v>18.489999999999998</c:v>
                </c:pt>
                <c:pt idx="856">
                  <c:v>18.489999999999998</c:v>
                </c:pt>
                <c:pt idx="857">
                  <c:v>18.489999999999998</c:v>
                </c:pt>
                <c:pt idx="858">
                  <c:v>18.489999999999998</c:v>
                </c:pt>
                <c:pt idx="859">
                  <c:v>18.489999999999998</c:v>
                </c:pt>
                <c:pt idx="860">
                  <c:v>18.489999999999998</c:v>
                </c:pt>
                <c:pt idx="861">
                  <c:v>18.489999999999998</c:v>
                </c:pt>
                <c:pt idx="862">
                  <c:v>18.489999999999998</c:v>
                </c:pt>
                <c:pt idx="863">
                  <c:v>18.489999999999998</c:v>
                </c:pt>
                <c:pt idx="864">
                  <c:v>18.489999999999998</c:v>
                </c:pt>
                <c:pt idx="865">
                  <c:v>18.489999999999998</c:v>
                </c:pt>
                <c:pt idx="866">
                  <c:v>18.489999999999998</c:v>
                </c:pt>
                <c:pt idx="867">
                  <c:v>18.489999999999998</c:v>
                </c:pt>
                <c:pt idx="868">
                  <c:v>18.489999999999998</c:v>
                </c:pt>
                <c:pt idx="869">
                  <c:v>18.489999999999998</c:v>
                </c:pt>
                <c:pt idx="870">
                  <c:v>18.489999999999998</c:v>
                </c:pt>
                <c:pt idx="871">
                  <c:v>18.489999999999998</c:v>
                </c:pt>
                <c:pt idx="872">
                  <c:v>18.489999999999998</c:v>
                </c:pt>
                <c:pt idx="873">
                  <c:v>18.489999999999998</c:v>
                </c:pt>
                <c:pt idx="874">
                  <c:v>18.489999999999998</c:v>
                </c:pt>
                <c:pt idx="875">
                  <c:v>18.489999999999998</c:v>
                </c:pt>
                <c:pt idx="876">
                  <c:v>18.489999999999998</c:v>
                </c:pt>
                <c:pt idx="877">
                  <c:v>18.489999999999998</c:v>
                </c:pt>
                <c:pt idx="878">
                  <c:v>18.489999999999998</c:v>
                </c:pt>
                <c:pt idx="879">
                  <c:v>18.489999999999998</c:v>
                </c:pt>
                <c:pt idx="880">
                  <c:v>18.489999999999998</c:v>
                </c:pt>
                <c:pt idx="881">
                  <c:v>18.489999999999998</c:v>
                </c:pt>
                <c:pt idx="882">
                  <c:v>18.489999999999998</c:v>
                </c:pt>
                <c:pt idx="883">
                  <c:v>18.489999999999998</c:v>
                </c:pt>
                <c:pt idx="884">
                  <c:v>18.489999999999998</c:v>
                </c:pt>
                <c:pt idx="885">
                  <c:v>18.489999999999998</c:v>
                </c:pt>
                <c:pt idx="886">
                  <c:v>18.489999999999998</c:v>
                </c:pt>
                <c:pt idx="887">
                  <c:v>18.489999999999998</c:v>
                </c:pt>
                <c:pt idx="888">
                  <c:v>18.489999999999998</c:v>
                </c:pt>
                <c:pt idx="889">
                  <c:v>18.489999999999998</c:v>
                </c:pt>
                <c:pt idx="890">
                  <c:v>18.489999999999998</c:v>
                </c:pt>
                <c:pt idx="891">
                  <c:v>18.489999999999998</c:v>
                </c:pt>
                <c:pt idx="892">
                  <c:v>18.489999999999998</c:v>
                </c:pt>
                <c:pt idx="893">
                  <c:v>18.489999999999998</c:v>
                </c:pt>
                <c:pt idx="894">
                  <c:v>18.489999999999998</c:v>
                </c:pt>
                <c:pt idx="895">
                  <c:v>18.489999999999998</c:v>
                </c:pt>
                <c:pt idx="896">
                  <c:v>18.489999999999998</c:v>
                </c:pt>
                <c:pt idx="897">
                  <c:v>18.489999999999998</c:v>
                </c:pt>
                <c:pt idx="898">
                  <c:v>18.489999999999998</c:v>
                </c:pt>
                <c:pt idx="899">
                  <c:v>18.489999999999998</c:v>
                </c:pt>
                <c:pt idx="900">
                  <c:v>18.489999999999998</c:v>
                </c:pt>
                <c:pt idx="901">
                  <c:v>18.489999999999998</c:v>
                </c:pt>
                <c:pt idx="902">
                  <c:v>18.489999999999998</c:v>
                </c:pt>
                <c:pt idx="903">
                  <c:v>18.489999999999998</c:v>
                </c:pt>
                <c:pt idx="904">
                  <c:v>18.489999999999998</c:v>
                </c:pt>
                <c:pt idx="905">
                  <c:v>18.489999999999998</c:v>
                </c:pt>
                <c:pt idx="906">
                  <c:v>18.489999999999998</c:v>
                </c:pt>
                <c:pt idx="907">
                  <c:v>18.489999999999998</c:v>
                </c:pt>
                <c:pt idx="908">
                  <c:v>18.489999999999998</c:v>
                </c:pt>
                <c:pt idx="909">
                  <c:v>18.489999999999998</c:v>
                </c:pt>
                <c:pt idx="910">
                  <c:v>18.489999999999998</c:v>
                </c:pt>
                <c:pt idx="911">
                  <c:v>18.489999999999998</c:v>
                </c:pt>
                <c:pt idx="912">
                  <c:v>18.489999999999998</c:v>
                </c:pt>
                <c:pt idx="913">
                  <c:v>18.489999999999998</c:v>
                </c:pt>
                <c:pt idx="914">
                  <c:v>18.489999999999998</c:v>
                </c:pt>
                <c:pt idx="915">
                  <c:v>18.489999999999998</c:v>
                </c:pt>
                <c:pt idx="916">
                  <c:v>18.489999999999998</c:v>
                </c:pt>
                <c:pt idx="917">
                  <c:v>18.489999999999998</c:v>
                </c:pt>
                <c:pt idx="918">
                  <c:v>18.489999999999998</c:v>
                </c:pt>
                <c:pt idx="919">
                  <c:v>18.489999999999998</c:v>
                </c:pt>
                <c:pt idx="920">
                  <c:v>18.489999999999998</c:v>
                </c:pt>
                <c:pt idx="921">
                  <c:v>18.489999999999998</c:v>
                </c:pt>
                <c:pt idx="922">
                  <c:v>18.489999999999998</c:v>
                </c:pt>
                <c:pt idx="923">
                  <c:v>18.489999999999998</c:v>
                </c:pt>
                <c:pt idx="924">
                  <c:v>18.489999999999998</c:v>
                </c:pt>
                <c:pt idx="925">
                  <c:v>18.489999999999998</c:v>
                </c:pt>
                <c:pt idx="926">
                  <c:v>18.489999999999998</c:v>
                </c:pt>
                <c:pt idx="927">
                  <c:v>18.489999999999998</c:v>
                </c:pt>
                <c:pt idx="928">
                  <c:v>18.489999999999998</c:v>
                </c:pt>
                <c:pt idx="929">
                  <c:v>18.489999999999998</c:v>
                </c:pt>
                <c:pt idx="930">
                  <c:v>18.489999999999998</c:v>
                </c:pt>
                <c:pt idx="931">
                  <c:v>18.489999999999998</c:v>
                </c:pt>
                <c:pt idx="932">
                  <c:v>18.489999999999998</c:v>
                </c:pt>
                <c:pt idx="933">
                  <c:v>18.489999999999998</c:v>
                </c:pt>
                <c:pt idx="934">
                  <c:v>18.489999999999998</c:v>
                </c:pt>
                <c:pt idx="935">
                  <c:v>18.489999999999998</c:v>
                </c:pt>
                <c:pt idx="936">
                  <c:v>18.489999999999998</c:v>
                </c:pt>
                <c:pt idx="937">
                  <c:v>18.489999999999998</c:v>
                </c:pt>
                <c:pt idx="938">
                  <c:v>18.489999999999998</c:v>
                </c:pt>
                <c:pt idx="939">
                  <c:v>18.489999999999998</c:v>
                </c:pt>
                <c:pt idx="940">
                  <c:v>18.489999999999998</c:v>
                </c:pt>
                <c:pt idx="941">
                  <c:v>18.489999999999998</c:v>
                </c:pt>
                <c:pt idx="942">
                  <c:v>18.489999999999998</c:v>
                </c:pt>
                <c:pt idx="943">
                  <c:v>18.489999999999998</c:v>
                </c:pt>
                <c:pt idx="944">
                  <c:v>18.489999999999998</c:v>
                </c:pt>
                <c:pt idx="945">
                  <c:v>18.489999999999998</c:v>
                </c:pt>
                <c:pt idx="946">
                  <c:v>18.489999999999998</c:v>
                </c:pt>
                <c:pt idx="947">
                  <c:v>18.489999999999998</c:v>
                </c:pt>
                <c:pt idx="948">
                  <c:v>18.489999999999998</c:v>
                </c:pt>
                <c:pt idx="949">
                  <c:v>18.489999999999998</c:v>
                </c:pt>
                <c:pt idx="950">
                  <c:v>18.489999999999998</c:v>
                </c:pt>
                <c:pt idx="951">
                  <c:v>18.489999999999998</c:v>
                </c:pt>
                <c:pt idx="952">
                  <c:v>18.489999999999998</c:v>
                </c:pt>
                <c:pt idx="953">
                  <c:v>18.489999999999998</c:v>
                </c:pt>
                <c:pt idx="954">
                  <c:v>18.489999999999998</c:v>
                </c:pt>
                <c:pt idx="955">
                  <c:v>18.489999999999998</c:v>
                </c:pt>
                <c:pt idx="956">
                  <c:v>18.489999999999998</c:v>
                </c:pt>
                <c:pt idx="957">
                  <c:v>18.489999999999998</c:v>
                </c:pt>
                <c:pt idx="958">
                  <c:v>18.489999999999998</c:v>
                </c:pt>
                <c:pt idx="959">
                  <c:v>18.489999999999998</c:v>
                </c:pt>
                <c:pt idx="960">
                  <c:v>18.489999999999998</c:v>
                </c:pt>
                <c:pt idx="961">
                  <c:v>18.489999999999998</c:v>
                </c:pt>
                <c:pt idx="962">
                  <c:v>18.489999999999998</c:v>
                </c:pt>
                <c:pt idx="963">
                  <c:v>18.489999999999998</c:v>
                </c:pt>
                <c:pt idx="964">
                  <c:v>18.489999999999998</c:v>
                </c:pt>
                <c:pt idx="965">
                  <c:v>18.489999999999998</c:v>
                </c:pt>
                <c:pt idx="966">
                  <c:v>18.489999999999998</c:v>
                </c:pt>
                <c:pt idx="967">
                  <c:v>18.489999999999998</c:v>
                </c:pt>
                <c:pt idx="968">
                  <c:v>18.489999999999998</c:v>
                </c:pt>
                <c:pt idx="969">
                  <c:v>18.489999999999998</c:v>
                </c:pt>
                <c:pt idx="970">
                  <c:v>18.489999999999998</c:v>
                </c:pt>
                <c:pt idx="971">
                  <c:v>18.489999999999998</c:v>
                </c:pt>
                <c:pt idx="972">
                  <c:v>18.489999999999998</c:v>
                </c:pt>
                <c:pt idx="973">
                  <c:v>18.489999999999998</c:v>
                </c:pt>
                <c:pt idx="974">
                  <c:v>18.489999999999998</c:v>
                </c:pt>
                <c:pt idx="975">
                  <c:v>18.489999999999998</c:v>
                </c:pt>
                <c:pt idx="976">
                  <c:v>18.489999999999998</c:v>
                </c:pt>
                <c:pt idx="977">
                  <c:v>18.489999999999998</c:v>
                </c:pt>
                <c:pt idx="978">
                  <c:v>18.489999999999998</c:v>
                </c:pt>
                <c:pt idx="979">
                  <c:v>18.489999999999998</c:v>
                </c:pt>
                <c:pt idx="980">
                  <c:v>18.489999999999998</c:v>
                </c:pt>
                <c:pt idx="981">
                  <c:v>18.489999999999998</c:v>
                </c:pt>
                <c:pt idx="982">
                  <c:v>18.489999999999998</c:v>
                </c:pt>
                <c:pt idx="983">
                  <c:v>18.489999999999998</c:v>
                </c:pt>
                <c:pt idx="984">
                  <c:v>18.489999999999998</c:v>
                </c:pt>
                <c:pt idx="985">
                  <c:v>18.489999999999998</c:v>
                </c:pt>
                <c:pt idx="986">
                  <c:v>18.489999999999998</c:v>
                </c:pt>
                <c:pt idx="987">
                  <c:v>18.489999999999998</c:v>
                </c:pt>
                <c:pt idx="988">
                  <c:v>18.489999999999998</c:v>
                </c:pt>
                <c:pt idx="989">
                  <c:v>18.489999999999998</c:v>
                </c:pt>
                <c:pt idx="990">
                  <c:v>18.489999999999998</c:v>
                </c:pt>
                <c:pt idx="991">
                  <c:v>18.489999999999998</c:v>
                </c:pt>
                <c:pt idx="992">
                  <c:v>18.4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30-4BA8-B20E-190D7B65D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6'!$W$3</c:f>
          <c:strCache>
            <c:ptCount val="1"/>
            <c:pt idx="0">
              <c:v>PMW6D
Water level in ft msl daily (blue)
Water Level Lower Limit 22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6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6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6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70-4DF5-95CC-05D510F32C04}"/>
            </c:ext>
          </c:extLst>
        </c:ser>
        <c:ser>
          <c:idx val="1"/>
          <c:order val="1"/>
          <c:tx>
            <c:strRef>
              <c:f>'PMW 6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6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6'!$C$8:$C$1000</c:f>
              <c:numCache>
                <c:formatCode>0.00</c:formatCode>
                <c:ptCount val="993"/>
                <c:pt idx="0">
                  <c:v>22</c:v>
                </c:pt>
                <c:pt idx="1">
                  <c:v>2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  <c:pt idx="6">
                  <c:v>22</c:v>
                </c:pt>
                <c:pt idx="7">
                  <c:v>22</c:v>
                </c:pt>
                <c:pt idx="8">
                  <c:v>22</c:v>
                </c:pt>
                <c:pt idx="9">
                  <c:v>22</c:v>
                </c:pt>
                <c:pt idx="10">
                  <c:v>22</c:v>
                </c:pt>
                <c:pt idx="11">
                  <c:v>22</c:v>
                </c:pt>
                <c:pt idx="12">
                  <c:v>22</c:v>
                </c:pt>
                <c:pt idx="13">
                  <c:v>22</c:v>
                </c:pt>
                <c:pt idx="14">
                  <c:v>22</c:v>
                </c:pt>
                <c:pt idx="15">
                  <c:v>22</c:v>
                </c:pt>
                <c:pt idx="16">
                  <c:v>22</c:v>
                </c:pt>
                <c:pt idx="17">
                  <c:v>22</c:v>
                </c:pt>
                <c:pt idx="18">
                  <c:v>22</c:v>
                </c:pt>
                <c:pt idx="19">
                  <c:v>22</c:v>
                </c:pt>
                <c:pt idx="20">
                  <c:v>22</c:v>
                </c:pt>
                <c:pt idx="21">
                  <c:v>22</c:v>
                </c:pt>
                <c:pt idx="22">
                  <c:v>22</c:v>
                </c:pt>
                <c:pt idx="23">
                  <c:v>22</c:v>
                </c:pt>
                <c:pt idx="24">
                  <c:v>22</c:v>
                </c:pt>
                <c:pt idx="25">
                  <c:v>22</c:v>
                </c:pt>
                <c:pt idx="26">
                  <c:v>22</c:v>
                </c:pt>
                <c:pt idx="27">
                  <c:v>22</c:v>
                </c:pt>
                <c:pt idx="28">
                  <c:v>22</c:v>
                </c:pt>
                <c:pt idx="29">
                  <c:v>22</c:v>
                </c:pt>
                <c:pt idx="30">
                  <c:v>22</c:v>
                </c:pt>
                <c:pt idx="31">
                  <c:v>22</c:v>
                </c:pt>
                <c:pt idx="32">
                  <c:v>22</c:v>
                </c:pt>
                <c:pt idx="33">
                  <c:v>22</c:v>
                </c:pt>
                <c:pt idx="34">
                  <c:v>22</c:v>
                </c:pt>
                <c:pt idx="35">
                  <c:v>22</c:v>
                </c:pt>
                <c:pt idx="36">
                  <c:v>22</c:v>
                </c:pt>
                <c:pt idx="37">
                  <c:v>22</c:v>
                </c:pt>
                <c:pt idx="38">
                  <c:v>22</c:v>
                </c:pt>
                <c:pt idx="39">
                  <c:v>22</c:v>
                </c:pt>
                <c:pt idx="40">
                  <c:v>22</c:v>
                </c:pt>
                <c:pt idx="41">
                  <c:v>22</c:v>
                </c:pt>
                <c:pt idx="42">
                  <c:v>22</c:v>
                </c:pt>
                <c:pt idx="43">
                  <c:v>22</c:v>
                </c:pt>
                <c:pt idx="44">
                  <c:v>22</c:v>
                </c:pt>
                <c:pt idx="45">
                  <c:v>22</c:v>
                </c:pt>
                <c:pt idx="46">
                  <c:v>22</c:v>
                </c:pt>
                <c:pt idx="47">
                  <c:v>22</c:v>
                </c:pt>
                <c:pt idx="48">
                  <c:v>22</c:v>
                </c:pt>
                <c:pt idx="49">
                  <c:v>22</c:v>
                </c:pt>
                <c:pt idx="50">
                  <c:v>22</c:v>
                </c:pt>
                <c:pt idx="51">
                  <c:v>22</c:v>
                </c:pt>
                <c:pt idx="52">
                  <c:v>22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2</c:v>
                </c:pt>
                <c:pt idx="68">
                  <c:v>22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2</c:v>
                </c:pt>
                <c:pt idx="74">
                  <c:v>22</c:v>
                </c:pt>
                <c:pt idx="75">
                  <c:v>22</c:v>
                </c:pt>
                <c:pt idx="76">
                  <c:v>22</c:v>
                </c:pt>
                <c:pt idx="77">
                  <c:v>22</c:v>
                </c:pt>
                <c:pt idx="78">
                  <c:v>22</c:v>
                </c:pt>
                <c:pt idx="79">
                  <c:v>22</c:v>
                </c:pt>
                <c:pt idx="80">
                  <c:v>22</c:v>
                </c:pt>
                <c:pt idx="81">
                  <c:v>22</c:v>
                </c:pt>
                <c:pt idx="82">
                  <c:v>22</c:v>
                </c:pt>
                <c:pt idx="83">
                  <c:v>22</c:v>
                </c:pt>
                <c:pt idx="84">
                  <c:v>22</c:v>
                </c:pt>
                <c:pt idx="85">
                  <c:v>22</c:v>
                </c:pt>
                <c:pt idx="86">
                  <c:v>22</c:v>
                </c:pt>
                <c:pt idx="87">
                  <c:v>22</c:v>
                </c:pt>
                <c:pt idx="88">
                  <c:v>22</c:v>
                </c:pt>
                <c:pt idx="89">
                  <c:v>22</c:v>
                </c:pt>
                <c:pt idx="90">
                  <c:v>22</c:v>
                </c:pt>
                <c:pt idx="91">
                  <c:v>22</c:v>
                </c:pt>
                <c:pt idx="92">
                  <c:v>22</c:v>
                </c:pt>
                <c:pt idx="93">
                  <c:v>22</c:v>
                </c:pt>
                <c:pt idx="94">
                  <c:v>22</c:v>
                </c:pt>
                <c:pt idx="95">
                  <c:v>22</c:v>
                </c:pt>
                <c:pt idx="96">
                  <c:v>22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2</c:v>
                </c:pt>
                <c:pt idx="101">
                  <c:v>22</c:v>
                </c:pt>
                <c:pt idx="102">
                  <c:v>22</c:v>
                </c:pt>
                <c:pt idx="103">
                  <c:v>22</c:v>
                </c:pt>
                <c:pt idx="104">
                  <c:v>22</c:v>
                </c:pt>
                <c:pt idx="105">
                  <c:v>22</c:v>
                </c:pt>
                <c:pt idx="106">
                  <c:v>22</c:v>
                </c:pt>
                <c:pt idx="107">
                  <c:v>22</c:v>
                </c:pt>
                <c:pt idx="108">
                  <c:v>22</c:v>
                </c:pt>
                <c:pt idx="109">
                  <c:v>22</c:v>
                </c:pt>
                <c:pt idx="110">
                  <c:v>22</c:v>
                </c:pt>
                <c:pt idx="111">
                  <c:v>22</c:v>
                </c:pt>
                <c:pt idx="112">
                  <c:v>22</c:v>
                </c:pt>
                <c:pt idx="113">
                  <c:v>22</c:v>
                </c:pt>
                <c:pt idx="114">
                  <c:v>22</c:v>
                </c:pt>
                <c:pt idx="115">
                  <c:v>22</c:v>
                </c:pt>
                <c:pt idx="116">
                  <c:v>22</c:v>
                </c:pt>
                <c:pt idx="117">
                  <c:v>22</c:v>
                </c:pt>
                <c:pt idx="118">
                  <c:v>22</c:v>
                </c:pt>
                <c:pt idx="119">
                  <c:v>22</c:v>
                </c:pt>
                <c:pt idx="120">
                  <c:v>22</c:v>
                </c:pt>
                <c:pt idx="121">
                  <c:v>22</c:v>
                </c:pt>
                <c:pt idx="122">
                  <c:v>22</c:v>
                </c:pt>
                <c:pt idx="123">
                  <c:v>22</c:v>
                </c:pt>
                <c:pt idx="124">
                  <c:v>22</c:v>
                </c:pt>
                <c:pt idx="125">
                  <c:v>22</c:v>
                </c:pt>
                <c:pt idx="126">
                  <c:v>22</c:v>
                </c:pt>
                <c:pt idx="127">
                  <c:v>22</c:v>
                </c:pt>
                <c:pt idx="128">
                  <c:v>22</c:v>
                </c:pt>
                <c:pt idx="129">
                  <c:v>22</c:v>
                </c:pt>
                <c:pt idx="130">
                  <c:v>22</c:v>
                </c:pt>
                <c:pt idx="131">
                  <c:v>22</c:v>
                </c:pt>
                <c:pt idx="132">
                  <c:v>22</c:v>
                </c:pt>
                <c:pt idx="133">
                  <c:v>22</c:v>
                </c:pt>
                <c:pt idx="134">
                  <c:v>22</c:v>
                </c:pt>
                <c:pt idx="135">
                  <c:v>22</c:v>
                </c:pt>
                <c:pt idx="136">
                  <c:v>22</c:v>
                </c:pt>
                <c:pt idx="137">
                  <c:v>22</c:v>
                </c:pt>
                <c:pt idx="138">
                  <c:v>22</c:v>
                </c:pt>
                <c:pt idx="139">
                  <c:v>22</c:v>
                </c:pt>
                <c:pt idx="140">
                  <c:v>22</c:v>
                </c:pt>
                <c:pt idx="141">
                  <c:v>22</c:v>
                </c:pt>
                <c:pt idx="142">
                  <c:v>22</c:v>
                </c:pt>
                <c:pt idx="143">
                  <c:v>22</c:v>
                </c:pt>
                <c:pt idx="144">
                  <c:v>22</c:v>
                </c:pt>
                <c:pt idx="145">
                  <c:v>22</c:v>
                </c:pt>
                <c:pt idx="146">
                  <c:v>22</c:v>
                </c:pt>
                <c:pt idx="147">
                  <c:v>22</c:v>
                </c:pt>
                <c:pt idx="148">
                  <c:v>22</c:v>
                </c:pt>
                <c:pt idx="149">
                  <c:v>22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</c:v>
                </c:pt>
                <c:pt idx="154">
                  <c:v>22</c:v>
                </c:pt>
                <c:pt idx="155">
                  <c:v>22</c:v>
                </c:pt>
                <c:pt idx="156">
                  <c:v>22</c:v>
                </c:pt>
                <c:pt idx="157">
                  <c:v>22</c:v>
                </c:pt>
                <c:pt idx="158">
                  <c:v>22</c:v>
                </c:pt>
                <c:pt idx="159">
                  <c:v>22</c:v>
                </c:pt>
                <c:pt idx="160">
                  <c:v>22</c:v>
                </c:pt>
                <c:pt idx="161">
                  <c:v>22</c:v>
                </c:pt>
                <c:pt idx="162">
                  <c:v>22</c:v>
                </c:pt>
                <c:pt idx="163">
                  <c:v>22</c:v>
                </c:pt>
                <c:pt idx="164">
                  <c:v>22</c:v>
                </c:pt>
                <c:pt idx="165">
                  <c:v>22</c:v>
                </c:pt>
                <c:pt idx="166">
                  <c:v>22</c:v>
                </c:pt>
                <c:pt idx="167">
                  <c:v>22</c:v>
                </c:pt>
                <c:pt idx="168">
                  <c:v>22</c:v>
                </c:pt>
                <c:pt idx="169">
                  <c:v>22</c:v>
                </c:pt>
                <c:pt idx="170">
                  <c:v>22</c:v>
                </c:pt>
                <c:pt idx="171">
                  <c:v>22</c:v>
                </c:pt>
                <c:pt idx="172">
                  <c:v>22</c:v>
                </c:pt>
                <c:pt idx="173">
                  <c:v>22</c:v>
                </c:pt>
                <c:pt idx="174">
                  <c:v>22</c:v>
                </c:pt>
                <c:pt idx="175">
                  <c:v>22</c:v>
                </c:pt>
                <c:pt idx="176">
                  <c:v>22</c:v>
                </c:pt>
                <c:pt idx="177">
                  <c:v>22</c:v>
                </c:pt>
                <c:pt idx="178">
                  <c:v>22</c:v>
                </c:pt>
                <c:pt idx="179">
                  <c:v>22</c:v>
                </c:pt>
                <c:pt idx="180">
                  <c:v>22</c:v>
                </c:pt>
                <c:pt idx="181">
                  <c:v>22</c:v>
                </c:pt>
                <c:pt idx="182">
                  <c:v>22</c:v>
                </c:pt>
                <c:pt idx="183">
                  <c:v>22</c:v>
                </c:pt>
                <c:pt idx="184">
                  <c:v>22</c:v>
                </c:pt>
                <c:pt idx="185">
                  <c:v>22</c:v>
                </c:pt>
                <c:pt idx="186">
                  <c:v>22</c:v>
                </c:pt>
                <c:pt idx="187">
                  <c:v>22</c:v>
                </c:pt>
                <c:pt idx="188">
                  <c:v>22</c:v>
                </c:pt>
                <c:pt idx="189">
                  <c:v>22</c:v>
                </c:pt>
                <c:pt idx="190">
                  <c:v>22</c:v>
                </c:pt>
                <c:pt idx="191">
                  <c:v>22</c:v>
                </c:pt>
                <c:pt idx="192">
                  <c:v>22</c:v>
                </c:pt>
                <c:pt idx="193">
                  <c:v>22</c:v>
                </c:pt>
                <c:pt idx="194">
                  <c:v>22</c:v>
                </c:pt>
                <c:pt idx="195">
                  <c:v>22</c:v>
                </c:pt>
                <c:pt idx="196">
                  <c:v>22</c:v>
                </c:pt>
                <c:pt idx="197">
                  <c:v>22</c:v>
                </c:pt>
                <c:pt idx="198">
                  <c:v>22</c:v>
                </c:pt>
                <c:pt idx="199">
                  <c:v>22</c:v>
                </c:pt>
                <c:pt idx="200">
                  <c:v>22</c:v>
                </c:pt>
                <c:pt idx="201">
                  <c:v>22</c:v>
                </c:pt>
                <c:pt idx="202">
                  <c:v>22</c:v>
                </c:pt>
                <c:pt idx="203">
                  <c:v>22</c:v>
                </c:pt>
                <c:pt idx="204">
                  <c:v>22</c:v>
                </c:pt>
                <c:pt idx="205">
                  <c:v>22</c:v>
                </c:pt>
                <c:pt idx="206">
                  <c:v>22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22</c:v>
                </c:pt>
                <c:pt idx="211">
                  <c:v>22</c:v>
                </c:pt>
                <c:pt idx="212">
                  <c:v>22</c:v>
                </c:pt>
                <c:pt idx="213">
                  <c:v>22</c:v>
                </c:pt>
                <c:pt idx="214">
                  <c:v>22</c:v>
                </c:pt>
                <c:pt idx="215">
                  <c:v>22</c:v>
                </c:pt>
                <c:pt idx="216">
                  <c:v>22</c:v>
                </c:pt>
                <c:pt idx="217">
                  <c:v>22</c:v>
                </c:pt>
                <c:pt idx="218">
                  <c:v>22</c:v>
                </c:pt>
                <c:pt idx="219">
                  <c:v>22</c:v>
                </c:pt>
                <c:pt idx="220">
                  <c:v>22</c:v>
                </c:pt>
                <c:pt idx="221">
                  <c:v>22</c:v>
                </c:pt>
                <c:pt idx="222">
                  <c:v>22</c:v>
                </c:pt>
                <c:pt idx="223">
                  <c:v>22</c:v>
                </c:pt>
                <c:pt idx="224">
                  <c:v>22</c:v>
                </c:pt>
                <c:pt idx="225">
                  <c:v>22</c:v>
                </c:pt>
                <c:pt idx="226">
                  <c:v>22</c:v>
                </c:pt>
                <c:pt idx="227">
                  <c:v>22</c:v>
                </c:pt>
                <c:pt idx="228">
                  <c:v>22</c:v>
                </c:pt>
                <c:pt idx="229">
                  <c:v>22</c:v>
                </c:pt>
                <c:pt idx="230">
                  <c:v>22</c:v>
                </c:pt>
                <c:pt idx="231">
                  <c:v>22</c:v>
                </c:pt>
                <c:pt idx="232">
                  <c:v>22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22</c:v>
                </c:pt>
                <c:pt idx="252">
                  <c:v>22</c:v>
                </c:pt>
                <c:pt idx="253">
                  <c:v>22</c:v>
                </c:pt>
                <c:pt idx="254">
                  <c:v>22</c:v>
                </c:pt>
                <c:pt idx="255">
                  <c:v>22</c:v>
                </c:pt>
                <c:pt idx="256">
                  <c:v>22</c:v>
                </c:pt>
                <c:pt idx="257">
                  <c:v>22</c:v>
                </c:pt>
                <c:pt idx="258">
                  <c:v>22</c:v>
                </c:pt>
                <c:pt idx="259">
                  <c:v>22</c:v>
                </c:pt>
                <c:pt idx="260">
                  <c:v>22</c:v>
                </c:pt>
                <c:pt idx="261">
                  <c:v>22</c:v>
                </c:pt>
                <c:pt idx="262">
                  <c:v>22</c:v>
                </c:pt>
                <c:pt idx="263">
                  <c:v>22</c:v>
                </c:pt>
                <c:pt idx="264">
                  <c:v>22</c:v>
                </c:pt>
                <c:pt idx="265">
                  <c:v>22</c:v>
                </c:pt>
                <c:pt idx="266">
                  <c:v>22</c:v>
                </c:pt>
                <c:pt idx="267">
                  <c:v>22</c:v>
                </c:pt>
                <c:pt idx="268">
                  <c:v>22</c:v>
                </c:pt>
                <c:pt idx="269">
                  <c:v>22</c:v>
                </c:pt>
                <c:pt idx="270">
                  <c:v>22</c:v>
                </c:pt>
                <c:pt idx="271">
                  <c:v>22</c:v>
                </c:pt>
                <c:pt idx="272">
                  <c:v>22</c:v>
                </c:pt>
                <c:pt idx="273">
                  <c:v>22</c:v>
                </c:pt>
                <c:pt idx="274">
                  <c:v>22</c:v>
                </c:pt>
                <c:pt idx="275">
                  <c:v>22</c:v>
                </c:pt>
                <c:pt idx="276">
                  <c:v>22</c:v>
                </c:pt>
                <c:pt idx="277">
                  <c:v>22</c:v>
                </c:pt>
                <c:pt idx="278">
                  <c:v>22</c:v>
                </c:pt>
                <c:pt idx="279">
                  <c:v>22</c:v>
                </c:pt>
                <c:pt idx="280">
                  <c:v>22</c:v>
                </c:pt>
                <c:pt idx="281">
                  <c:v>22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2</c:v>
                </c:pt>
                <c:pt idx="287">
                  <c:v>22</c:v>
                </c:pt>
                <c:pt idx="288">
                  <c:v>22</c:v>
                </c:pt>
                <c:pt idx="289">
                  <c:v>22</c:v>
                </c:pt>
                <c:pt idx="290">
                  <c:v>22</c:v>
                </c:pt>
                <c:pt idx="291">
                  <c:v>22</c:v>
                </c:pt>
                <c:pt idx="292">
                  <c:v>22</c:v>
                </c:pt>
                <c:pt idx="293">
                  <c:v>22</c:v>
                </c:pt>
                <c:pt idx="294">
                  <c:v>22</c:v>
                </c:pt>
                <c:pt idx="295">
                  <c:v>22</c:v>
                </c:pt>
                <c:pt idx="296">
                  <c:v>22</c:v>
                </c:pt>
                <c:pt idx="297">
                  <c:v>22</c:v>
                </c:pt>
                <c:pt idx="298">
                  <c:v>22</c:v>
                </c:pt>
                <c:pt idx="299">
                  <c:v>22</c:v>
                </c:pt>
                <c:pt idx="300">
                  <c:v>22</c:v>
                </c:pt>
                <c:pt idx="301">
                  <c:v>22</c:v>
                </c:pt>
                <c:pt idx="302">
                  <c:v>22</c:v>
                </c:pt>
                <c:pt idx="303">
                  <c:v>22</c:v>
                </c:pt>
                <c:pt idx="304">
                  <c:v>22</c:v>
                </c:pt>
                <c:pt idx="305">
                  <c:v>22</c:v>
                </c:pt>
                <c:pt idx="306">
                  <c:v>22</c:v>
                </c:pt>
                <c:pt idx="307">
                  <c:v>22</c:v>
                </c:pt>
                <c:pt idx="308">
                  <c:v>22</c:v>
                </c:pt>
                <c:pt idx="309">
                  <c:v>22</c:v>
                </c:pt>
                <c:pt idx="310">
                  <c:v>22</c:v>
                </c:pt>
                <c:pt idx="311">
                  <c:v>22</c:v>
                </c:pt>
                <c:pt idx="312">
                  <c:v>22</c:v>
                </c:pt>
                <c:pt idx="313">
                  <c:v>22</c:v>
                </c:pt>
                <c:pt idx="314">
                  <c:v>22</c:v>
                </c:pt>
                <c:pt idx="315">
                  <c:v>22</c:v>
                </c:pt>
                <c:pt idx="316">
                  <c:v>22</c:v>
                </c:pt>
                <c:pt idx="317">
                  <c:v>22</c:v>
                </c:pt>
                <c:pt idx="318">
                  <c:v>22</c:v>
                </c:pt>
                <c:pt idx="319">
                  <c:v>22</c:v>
                </c:pt>
                <c:pt idx="320">
                  <c:v>22</c:v>
                </c:pt>
                <c:pt idx="321">
                  <c:v>22</c:v>
                </c:pt>
                <c:pt idx="322">
                  <c:v>22</c:v>
                </c:pt>
                <c:pt idx="323">
                  <c:v>22</c:v>
                </c:pt>
                <c:pt idx="324">
                  <c:v>22</c:v>
                </c:pt>
                <c:pt idx="325">
                  <c:v>22</c:v>
                </c:pt>
                <c:pt idx="326">
                  <c:v>22</c:v>
                </c:pt>
                <c:pt idx="327">
                  <c:v>22</c:v>
                </c:pt>
                <c:pt idx="328">
                  <c:v>22</c:v>
                </c:pt>
                <c:pt idx="329">
                  <c:v>22</c:v>
                </c:pt>
                <c:pt idx="330">
                  <c:v>22</c:v>
                </c:pt>
                <c:pt idx="331">
                  <c:v>22</c:v>
                </c:pt>
                <c:pt idx="332">
                  <c:v>22</c:v>
                </c:pt>
                <c:pt idx="333">
                  <c:v>22</c:v>
                </c:pt>
                <c:pt idx="334">
                  <c:v>22</c:v>
                </c:pt>
                <c:pt idx="335">
                  <c:v>22</c:v>
                </c:pt>
                <c:pt idx="336">
                  <c:v>22</c:v>
                </c:pt>
                <c:pt idx="337">
                  <c:v>22</c:v>
                </c:pt>
                <c:pt idx="338">
                  <c:v>22</c:v>
                </c:pt>
                <c:pt idx="339">
                  <c:v>22</c:v>
                </c:pt>
                <c:pt idx="340">
                  <c:v>22</c:v>
                </c:pt>
                <c:pt idx="341">
                  <c:v>22</c:v>
                </c:pt>
                <c:pt idx="342">
                  <c:v>22</c:v>
                </c:pt>
                <c:pt idx="343">
                  <c:v>22</c:v>
                </c:pt>
                <c:pt idx="344">
                  <c:v>22</c:v>
                </c:pt>
                <c:pt idx="345">
                  <c:v>22</c:v>
                </c:pt>
                <c:pt idx="346">
                  <c:v>22</c:v>
                </c:pt>
                <c:pt idx="347">
                  <c:v>22</c:v>
                </c:pt>
                <c:pt idx="348">
                  <c:v>22</c:v>
                </c:pt>
                <c:pt idx="349">
                  <c:v>22</c:v>
                </c:pt>
                <c:pt idx="350">
                  <c:v>22</c:v>
                </c:pt>
                <c:pt idx="351">
                  <c:v>22</c:v>
                </c:pt>
                <c:pt idx="352">
                  <c:v>22</c:v>
                </c:pt>
                <c:pt idx="353">
                  <c:v>22</c:v>
                </c:pt>
                <c:pt idx="354">
                  <c:v>22</c:v>
                </c:pt>
                <c:pt idx="355">
                  <c:v>22</c:v>
                </c:pt>
                <c:pt idx="356">
                  <c:v>22</c:v>
                </c:pt>
                <c:pt idx="357">
                  <c:v>22</c:v>
                </c:pt>
                <c:pt idx="358">
                  <c:v>22</c:v>
                </c:pt>
                <c:pt idx="359">
                  <c:v>22</c:v>
                </c:pt>
                <c:pt idx="360">
                  <c:v>22</c:v>
                </c:pt>
                <c:pt idx="361">
                  <c:v>22</c:v>
                </c:pt>
                <c:pt idx="362">
                  <c:v>22</c:v>
                </c:pt>
                <c:pt idx="363">
                  <c:v>22</c:v>
                </c:pt>
                <c:pt idx="364">
                  <c:v>22</c:v>
                </c:pt>
                <c:pt idx="365">
                  <c:v>22</c:v>
                </c:pt>
                <c:pt idx="366">
                  <c:v>22</c:v>
                </c:pt>
                <c:pt idx="367">
                  <c:v>22</c:v>
                </c:pt>
                <c:pt idx="368">
                  <c:v>22</c:v>
                </c:pt>
                <c:pt idx="369">
                  <c:v>22</c:v>
                </c:pt>
                <c:pt idx="370">
                  <c:v>22</c:v>
                </c:pt>
                <c:pt idx="371">
                  <c:v>22</c:v>
                </c:pt>
                <c:pt idx="372">
                  <c:v>22</c:v>
                </c:pt>
                <c:pt idx="373">
                  <c:v>22</c:v>
                </c:pt>
                <c:pt idx="374">
                  <c:v>22</c:v>
                </c:pt>
                <c:pt idx="375">
                  <c:v>22</c:v>
                </c:pt>
                <c:pt idx="376">
                  <c:v>22</c:v>
                </c:pt>
                <c:pt idx="377">
                  <c:v>22</c:v>
                </c:pt>
                <c:pt idx="378">
                  <c:v>22</c:v>
                </c:pt>
                <c:pt idx="379">
                  <c:v>22</c:v>
                </c:pt>
                <c:pt idx="380">
                  <c:v>22</c:v>
                </c:pt>
                <c:pt idx="381">
                  <c:v>22</c:v>
                </c:pt>
                <c:pt idx="382">
                  <c:v>22</c:v>
                </c:pt>
                <c:pt idx="383">
                  <c:v>22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2</c:v>
                </c:pt>
                <c:pt idx="421">
                  <c:v>22</c:v>
                </c:pt>
                <c:pt idx="422">
                  <c:v>22</c:v>
                </c:pt>
                <c:pt idx="423">
                  <c:v>22</c:v>
                </c:pt>
                <c:pt idx="424">
                  <c:v>22</c:v>
                </c:pt>
                <c:pt idx="425">
                  <c:v>22</c:v>
                </c:pt>
                <c:pt idx="426">
                  <c:v>22</c:v>
                </c:pt>
                <c:pt idx="427">
                  <c:v>22</c:v>
                </c:pt>
                <c:pt idx="428">
                  <c:v>22</c:v>
                </c:pt>
                <c:pt idx="429">
                  <c:v>22</c:v>
                </c:pt>
                <c:pt idx="430">
                  <c:v>22</c:v>
                </c:pt>
                <c:pt idx="431">
                  <c:v>22</c:v>
                </c:pt>
                <c:pt idx="432">
                  <c:v>22</c:v>
                </c:pt>
                <c:pt idx="433">
                  <c:v>22</c:v>
                </c:pt>
                <c:pt idx="434">
                  <c:v>22</c:v>
                </c:pt>
                <c:pt idx="435">
                  <c:v>22</c:v>
                </c:pt>
                <c:pt idx="436">
                  <c:v>22</c:v>
                </c:pt>
                <c:pt idx="437">
                  <c:v>22</c:v>
                </c:pt>
                <c:pt idx="438">
                  <c:v>22</c:v>
                </c:pt>
                <c:pt idx="439">
                  <c:v>22</c:v>
                </c:pt>
                <c:pt idx="440">
                  <c:v>22</c:v>
                </c:pt>
                <c:pt idx="441">
                  <c:v>22</c:v>
                </c:pt>
                <c:pt idx="442">
                  <c:v>22</c:v>
                </c:pt>
                <c:pt idx="443">
                  <c:v>22</c:v>
                </c:pt>
                <c:pt idx="444">
                  <c:v>22</c:v>
                </c:pt>
                <c:pt idx="445">
                  <c:v>22</c:v>
                </c:pt>
                <c:pt idx="446">
                  <c:v>22</c:v>
                </c:pt>
                <c:pt idx="447">
                  <c:v>22</c:v>
                </c:pt>
                <c:pt idx="448">
                  <c:v>22</c:v>
                </c:pt>
                <c:pt idx="449">
                  <c:v>22</c:v>
                </c:pt>
                <c:pt idx="450">
                  <c:v>22</c:v>
                </c:pt>
                <c:pt idx="451">
                  <c:v>22</c:v>
                </c:pt>
                <c:pt idx="452">
                  <c:v>22</c:v>
                </c:pt>
                <c:pt idx="453">
                  <c:v>22</c:v>
                </c:pt>
                <c:pt idx="454">
                  <c:v>22</c:v>
                </c:pt>
                <c:pt idx="455">
                  <c:v>22</c:v>
                </c:pt>
                <c:pt idx="456">
                  <c:v>22</c:v>
                </c:pt>
                <c:pt idx="457">
                  <c:v>22</c:v>
                </c:pt>
                <c:pt idx="458">
                  <c:v>22</c:v>
                </c:pt>
                <c:pt idx="459">
                  <c:v>22</c:v>
                </c:pt>
                <c:pt idx="460">
                  <c:v>22</c:v>
                </c:pt>
                <c:pt idx="461">
                  <c:v>22</c:v>
                </c:pt>
                <c:pt idx="462">
                  <c:v>22</c:v>
                </c:pt>
                <c:pt idx="463">
                  <c:v>22</c:v>
                </c:pt>
                <c:pt idx="464">
                  <c:v>22</c:v>
                </c:pt>
                <c:pt idx="465">
                  <c:v>22</c:v>
                </c:pt>
                <c:pt idx="466">
                  <c:v>22</c:v>
                </c:pt>
                <c:pt idx="467">
                  <c:v>22</c:v>
                </c:pt>
                <c:pt idx="468">
                  <c:v>22</c:v>
                </c:pt>
                <c:pt idx="469">
                  <c:v>22</c:v>
                </c:pt>
                <c:pt idx="470">
                  <c:v>22</c:v>
                </c:pt>
                <c:pt idx="471">
                  <c:v>22</c:v>
                </c:pt>
                <c:pt idx="472">
                  <c:v>22</c:v>
                </c:pt>
                <c:pt idx="473">
                  <c:v>22</c:v>
                </c:pt>
                <c:pt idx="474">
                  <c:v>22</c:v>
                </c:pt>
                <c:pt idx="475">
                  <c:v>22</c:v>
                </c:pt>
                <c:pt idx="476">
                  <c:v>22</c:v>
                </c:pt>
                <c:pt idx="477">
                  <c:v>22</c:v>
                </c:pt>
                <c:pt idx="478">
                  <c:v>22</c:v>
                </c:pt>
                <c:pt idx="479">
                  <c:v>22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2</c:v>
                </c:pt>
                <c:pt idx="516">
                  <c:v>22</c:v>
                </c:pt>
                <c:pt idx="517">
                  <c:v>22</c:v>
                </c:pt>
                <c:pt idx="518">
                  <c:v>22</c:v>
                </c:pt>
                <c:pt idx="519">
                  <c:v>22</c:v>
                </c:pt>
                <c:pt idx="520">
                  <c:v>22</c:v>
                </c:pt>
                <c:pt idx="521">
                  <c:v>22</c:v>
                </c:pt>
                <c:pt idx="522">
                  <c:v>22</c:v>
                </c:pt>
                <c:pt idx="523">
                  <c:v>22</c:v>
                </c:pt>
                <c:pt idx="524">
                  <c:v>22</c:v>
                </c:pt>
                <c:pt idx="525">
                  <c:v>22</c:v>
                </c:pt>
                <c:pt idx="526">
                  <c:v>22</c:v>
                </c:pt>
                <c:pt idx="527">
                  <c:v>22</c:v>
                </c:pt>
                <c:pt idx="528">
                  <c:v>22</c:v>
                </c:pt>
                <c:pt idx="529">
                  <c:v>22</c:v>
                </c:pt>
                <c:pt idx="530">
                  <c:v>22</c:v>
                </c:pt>
                <c:pt idx="531">
                  <c:v>22</c:v>
                </c:pt>
                <c:pt idx="532">
                  <c:v>22</c:v>
                </c:pt>
                <c:pt idx="533">
                  <c:v>22</c:v>
                </c:pt>
                <c:pt idx="534">
                  <c:v>22</c:v>
                </c:pt>
                <c:pt idx="535">
                  <c:v>22</c:v>
                </c:pt>
                <c:pt idx="536">
                  <c:v>22</c:v>
                </c:pt>
                <c:pt idx="537">
                  <c:v>22</c:v>
                </c:pt>
                <c:pt idx="538">
                  <c:v>22</c:v>
                </c:pt>
                <c:pt idx="539">
                  <c:v>22</c:v>
                </c:pt>
                <c:pt idx="540">
                  <c:v>22</c:v>
                </c:pt>
                <c:pt idx="541">
                  <c:v>22</c:v>
                </c:pt>
                <c:pt idx="542">
                  <c:v>22</c:v>
                </c:pt>
                <c:pt idx="543">
                  <c:v>22</c:v>
                </c:pt>
                <c:pt idx="544">
                  <c:v>22</c:v>
                </c:pt>
                <c:pt idx="545">
                  <c:v>22</c:v>
                </c:pt>
                <c:pt idx="546">
                  <c:v>22</c:v>
                </c:pt>
                <c:pt idx="547">
                  <c:v>22</c:v>
                </c:pt>
                <c:pt idx="548">
                  <c:v>22</c:v>
                </c:pt>
                <c:pt idx="549">
                  <c:v>22</c:v>
                </c:pt>
                <c:pt idx="550">
                  <c:v>22</c:v>
                </c:pt>
                <c:pt idx="551">
                  <c:v>22</c:v>
                </c:pt>
                <c:pt idx="552">
                  <c:v>22</c:v>
                </c:pt>
                <c:pt idx="553">
                  <c:v>22</c:v>
                </c:pt>
                <c:pt idx="554">
                  <c:v>22</c:v>
                </c:pt>
                <c:pt idx="555">
                  <c:v>22</c:v>
                </c:pt>
                <c:pt idx="556">
                  <c:v>22</c:v>
                </c:pt>
                <c:pt idx="557">
                  <c:v>22</c:v>
                </c:pt>
                <c:pt idx="558">
                  <c:v>22</c:v>
                </c:pt>
                <c:pt idx="559">
                  <c:v>22</c:v>
                </c:pt>
                <c:pt idx="560">
                  <c:v>22</c:v>
                </c:pt>
                <c:pt idx="561">
                  <c:v>22</c:v>
                </c:pt>
                <c:pt idx="562">
                  <c:v>22</c:v>
                </c:pt>
                <c:pt idx="563">
                  <c:v>22</c:v>
                </c:pt>
                <c:pt idx="564">
                  <c:v>22</c:v>
                </c:pt>
                <c:pt idx="565">
                  <c:v>22</c:v>
                </c:pt>
                <c:pt idx="566">
                  <c:v>22</c:v>
                </c:pt>
                <c:pt idx="567">
                  <c:v>22</c:v>
                </c:pt>
                <c:pt idx="568">
                  <c:v>22</c:v>
                </c:pt>
                <c:pt idx="569">
                  <c:v>22</c:v>
                </c:pt>
                <c:pt idx="570">
                  <c:v>22</c:v>
                </c:pt>
                <c:pt idx="571">
                  <c:v>22</c:v>
                </c:pt>
                <c:pt idx="572">
                  <c:v>22</c:v>
                </c:pt>
                <c:pt idx="573">
                  <c:v>22</c:v>
                </c:pt>
                <c:pt idx="574">
                  <c:v>22</c:v>
                </c:pt>
                <c:pt idx="575">
                  <c:v>22</c:v>
                </c:pt>
                <c:pt idx="576">
                  <c:v>22</c:v>
                </c:pt>
                <c:pt idx="577">
                  <c:v>22</c:v>
                </c:pt>
                <c:pt idx="578">
                  <c:v>22</c:v>
                </c:pt>
                <c:pt idx="579">
                  <c:v>22</c:v>
                </c:pt>
                <c:pt idx="580">
                  <c:v>22</c:v>
                </c:pt>
                <c:pt idx="581">
                  <c:v>22</c:v>
                </c:pt>
                <c:pt idx="582">
                  <c:v>22</c:v>
                </c:pt>
                <c:pt idx="583">
                  <c:v>22</c:v>
                </c:pt>
                <c:pt idx="584">
                  <c:v>22</c:v>
                </c:pt>
                <c:pt idx="585">
                  <c:v>22</c:v>
                </c:pt>
                <c:pt idx="586">
                  <c:v>22</c:v>
                </c:pt>
                <c:pt idx="587">
                  <c:v>22</c:v>
                </c:pt>
                <c:pt idx="588">
                  <c:v>22</c:v>
                </c:pt>
                <c:pt idx="589">
                  <c:v>22</c:v>
                </c:pt>
                <c:pt idx="590">
                  <c:v>22</c:v>
                </c:pt>
                <c:pt idx="591">
                  <c:v>22</c:v>
                </c:pt>
                <c:pt idx="592">
                  <c:v>22</c:v>
                </c:pt>
                <c:pt idx="593">
                  <c:v>22</c:v>
                </c:pt>
                <c:pt idx="594">
                  <c:v>22</c:v>
                </c:pt>
                <c:pt idx="595">
                  <c:v>22</c:v>
                </c:pt>
                <c:pt idx="596">
                  <c:v>22</c:v>
                </c:pt>
                <c:pt idx="597">
                  <c:v>22</c:v>
                </c:pt>
                <c:pt idx="598">
                  <c:v>22</c:v>
                </c:pt>
                <c:pt idx="599">
                  <c:v>22</c:v>
                </c:pt>
                <c:pt idx="600">
                  <c:v>22</c:v>
                </c:pt>
                <c:pt idx="601">
                  <c:v>22</c:v>
                </c:pt>
                <c:pt idx="602">
                  <c:v>22</c:v>
                </c:pt>
                <c:pt idx="603">
                  <c:v>22</c:v>
                </c:pt>
                <c:pt idx="604">
                  <c:v>22</c:v>
                </c:pt>
                <c:pt idx="605">
                  <c:v>22</c:v>
                </c:pt>
                <c:pt idx="606">
                  <c:v>22</c:v>
                </c:pt>
                <c:pt idx="607">
                  <c:v>22</c:v>
                </c:pt>
                <c:pt idx="608">
                  <c:v>22</c:v>
                </c:pt>
                <c:pt idx="609">
                  <c:v>22</c:v>
                </c:pt>
                <c:pt idx="610">
                  <c:v>22</c:v>
                </c:pt>
                <c:pt idx="611">
                  <c:v>22</c:v>
                </c:pt>
                <c:pt idx="612">
                  <c:v>22</c:v>
                </c:pt>
                <c:pt idx="613">
                  <c:v>22</c:v>
                </c:pt>
                <c:pt idx="614">
                  <c:v>22</c:v>
                </c:pt>
                <c:pt idx="615">
                  <c:v>22</c:v>
                </c:pt>
                <c:pt idx="616">
                  <c:v>22</c:v>
                </c:pt>
                <c:pt idx="617">
                  <c:v>22</c:v>
                </c:pt>
                <c:pt idx="618">
                  <c:v>22</c:v>
                </c:pt>
                <c:pt idx="619">
                  <c:v>22</c:v>
                </c:pt>
                <c:pt idx="620">
                  <c:v>22</c:v>
                </c:pt>
                <c:pt idx="621">
                  <c:v>22</c:v>
                </c:pt>
                <c:pt idx="622">
                  <c:v>22</c:v>
                </c:pt>
                <c:pt idx="623">
                  <c:v>22</c:v>
                </c:pt>
                <c:pt idx="624">
                  <c:v>22</c:v>
                </c:pt>
                <c:pt idx="625">
                  <c:v>22</c:v>
                </c:pt>
                <c:pt idx="626">
                  <c:v>22</c:v>
                </c:pt>
                <c:pt idx="627">
                  <c:v>22</c:v>
                </c:pt>
                <c:pt idx="628">
                  <c:v>22</c:v>
                </c:pt>
                <c:pt idx="629">
                  <c:v>22</c:v>
                </c:pt>
                <c:pt idx="630">
                  <c:v>22</c:v>
                </c:pt>
                <c:pt idx="631">
                  <c:v>22</c:v>
                </c:pt>
                <c:pt idx="632">
                  <c:v>22</c:v>
                </c:pt>
                <c:pt idx="633">
                  <c:v>22</c:v>
                </c:pt>
                <c:pt idx="634">
                  <c:v>22</c:v>
                </c:pt>
                <c:pt idx="635">
                  <c:v>22</c:v>
                </c:pt>
                <c:pt idx="636">
                  <c:v>22</c:v>
                </c:pt>
                <c:pt idx="637">
                  <c:v>22</c:v>
                </c:pt>
                <c:pt idx="638">
                  <c:v>22</c:v>
                </c:pt>
                <c:pt idx="639">
                  <c:v>22</c:v>
                </c:pt>
                <c:pt idx="640">
                  <c:v>22</c:v>
                </c:pt>
                <c:pt idx="641">
                  <c:v>22</c:v>
                </c:pt>
                <c:pt idx="642">
                  <c:v>22</c:v>
                </c:pt>
                <c:pt idx="643">
                  <c:v>22</c:v>
                </c:pt>
                <c:pt idx="644">
                  <c:v>22</c:v>
                </c:pt>
                <c:pt idx="645">
                  <c:v>22</c:v>
                </c:pt>
                <c:pt idx="646">
                  <c:v>22</c:v>
                </c:pt>
                <c:pt idx="647">
                  <c:v>22</c:v>
                </c:pt>
                <c:pt idx="648">
                  <c:v>22</c:v>
                </c:pt>
                <c:pt idx="649">
                  <c:v>22</c:v>
                </c:pt>
                <c:pt idx="650">
                  <c:v>22</c:v>
                </c:pt>
                <c:pt idx="651">
                  <c:v>22</c:v>
                </c:pt>
                <c:pt idx="652">
                  <c:v>22</c:v>
                </c:pt>
                <c:pt idx="653">
                  <c:v>22</c:v>
                </c:pt>
                <c:pt idx="654">
                  <c:v>22</c:v>
                </c:pt>
                <c:pt idx="655">
                  <c:v>22</c:v>
                </c:pt>
                <c:pt idx="656">
                  <c:v>22</c:v>
                </c:pt>
                <c:pt idx="657">
                  <c:v>22</c:v>
                </c:pt>
                <c:pt idx="658">
                  <c:v>22</c:v>
                </c:pt>
                <c:pt idx="659">
                  <c:v>22</c:v>
                </c:pt>
                <c:pt idx="660">
                  <c:v>22</c:v>
                </c:pt>
                <c:pt idx="661">
                  <c:v>22</c:v>
                </c:pt>
                <c:pt idx="662">
                  <c:v>22</c:v>
                </c:pt>
                <c:pt idx="663">
                  <c:v>22</c:v>
                </c:pt>
                <c:pt idx="664">
                  <c:v>22</c:v>
                </c:pt>
                <c:pt idx="665">
                  <c:v>22</c:v>
                </c:pt>
                <c:pt idx="666">
                  <c:v>22</c:v>
                </c:pt>
                <c:pt idx="667">
                  <c:v>22</c:v>
                </c:pt>
                <c:pt idx="668">
                  <c:v>22</c:v>
                </c:pt>
                <c:pt idx="669">
                  <c:v>22</c:v>
                </c:pt>
                <c:pt idx="670">
                  <c:v>22</c:v>
                </c:pt>
                <c:pt idx="671">
                  <c:v>22</c:v>
                </c:pt>
                <c:pt idx="672">
                  <c:v>22</c:v>
                </c:pt>
                <c:pt idx="673">
                  <c:v>22</c:v>
                </c:pt>
                <c:pt idx="674">
                  <c:v>22</c:v>
                </c:pt>
                <c:pt idx="675">
                  <c:v>22</c:v>
                </c:pt>
                <c:pt idx="676">
                  <c:v>22</c:v>
                </c:pt>
                <c:pt idx="677">
                  <c:v>22</c:v>
                </c:pt>
                <c:pt idx="678">
                  <c:v>22</c:v>
                </c:pt>
                <c:pt idx="679">
                  <c:v>22</c:v>
                </c:pt>
                <c:pt idx="680">
                  <c:v>22</c:v>
                </c:pt>
                <c:pt idx="681">
                  <c:v>22</c:v>
                </c:pt>
                <c:pt idx="682">
                  <c:v>22</c:v>
                </c:pt>
                <c:pt idx="683">
                  <c:v>22</c:v>
                </c:pt>
                <c:pt idx="684">
                  <c:v>22</c:v>
                </c:pt>
                <c:pt idx="685">
                  <c:v>22</c:v>
                </c:pt>
                <c:pt idx="686">
                  <c:v>22</c:v>
                </c:pt>
                <c:pt idx="687">
                  <c:v>22</c:v>
                </c:pt>
                <c:pt idx="688">
                  <c:v>22</c:v>
                </c:pt>
                <c:pt idx="689">
                  <c:v>22</c:v>
                </c:pt>
                <c:pt idx="690">
                  <c:v>22</c:v>
                </c:pt>
                <c:pt idx="691">
                  <c:v>22</c:v>
                </c:pt>
                <c:pt idx="692">
                  <c:v>22</c:v>
                </c:pt>
                <c:pt idx="693">
                  <c:v>22</c:v>
                </c:pt>
                <c:pt idx="694">
                  <c:v>22</c:v>
                </c:pt>
                <c:pt idx="695">
                  <c:v>22</c:v>
                </c:pt>
                <c:pt idx="696">
                  <c:v>22</c:v>
                </c:pt>
                <c:pt idx="697">
                  <c:v>22</c:v>
                </c:pt>
                <c:pt idx="698">
                  <c:v>22</c:v>
                </c:pt>
                <c:pt idx="699">
                  <c:v>22</c:v>
                </c:pt>
                <c:pt idx="700">
                  <c:v>22</c:v>
                </c:pt>
                <c:pt idx="701">
                  <c:v>22</c:v>
                </c:pt>
                <c:pt idx="702">
                  <c:v>22</c:v>
                </c:pt>
                <c:pt idx="703">
                  <c:v>22</c:v>
                </c:pt>
                <c:pt idx="704">
                  <c:v>22</c:v>
                </c:pt>
                <c:pt idx="705">
                  <c:v>22</c:v>
                </c:pt>
                <c:pt idx="706">
                  <c:v>22</c:v>
                </c:pt>
                <c:pt idx="707">
                  <c:v>22</c:v>
                </c:pt>
                <c:pt idx="708">
                  <c:v>22</c:v>
                </c:pt>
                <c:pt idx="709">
                  <c:v>22</c:v>
                </c:pt>
                <c:pt idx="710">
                  <c:v>22</c:v>
                </c:pt>
                <c:pt idx="711">
                  <c:v>22</c:v>
                </c:pt>
                <c:pt idx="712">
                  <c:v>22</c:v>
                </c:pt>
                <c:pt idx="713">
                  <c:v>22</c:v>
                </c:pt>
                <c:pt idx="714">
                  <c:v>22</c:v>
                </c:pt>
                <c:pt idx="715">
                  <c:v>22</c:v>
                </c:pt>
                <c:pt idx="716">
                  <c:v>22</c:v>
                </c:pt>
                <c:pt idx="717">
                  <c:v>22</c:v>
                </c:pt>
                <c:pt idx="718">
                  <c:v>22</c:v>
                </c:pt>
                <c:pt idx="719">
                  <c:v>22</c:v>
                </c:pt>
                <c:pt idx="720">
                  <c:v>22</c:v>
                </c:pt>
                <c:pt idx="721">
                  <c:v>22</c:v>
                </c:pt>
                <c:pt idx="722">
                  <c:v>22</c:v>
                </c:pt>
                <c:pt idx="723">
                  <c:v>22</c:v>
                </c:pt>
                <c:pt idx="724">
                  <c:v>22</c:v>
                </c:pt>
                <c:pt idx="725">
                  <c:v>22</c:v>
                </c:pt>
                <c:pt idx="726">
                  <c:v>22</c:v>
                </c:pt>
                <c:pt idx="727">
                  <c:v>22</c:v>
                </c:pt>
                <c:pt idx="728">
                  <c:v>22</c:v>
                </c:pt>
                <c:pt idx="729">
                  <c:v>22</c:v>
                </c:pt>
                <c:pt idx="730">
                  <c:v>22</c:v>
                </c:pt>
                <c:pt idx="731">
                  <c:v>22</c:v>
                </c:pt>
                <c:pt idx="732">
                  <c:v>22</c:v>
                </c:pt>
                <c:pt idx="733">
                  <c:v>22</c:v>
                </c:pt>
                <c:pt idx="734">
                  <c:v>22</c:v>
                </c:pt>
                <c:pt idx="735">
                  <c:v>22</c:v>
                </c:pt>
                <c:pt idx="736">
                  <c:v>22</c:v>
                </c:pt>
                <c:pt idx="737">
                  <c:v>22</c:v>
                </c:pt>
                <c:pt idx="738">
                  <c:v>22</c:v>
                </c:pt>
                <c:pt idx="739">
                  <c:v>22</c:v>
                </c:pt>
                <c:pt idx="740">
                  <c:v>22</c:v>
                </c:pt>
                <c:pt idx="741">
                  <c:v>22</c:v>
                </c:pt>
                <c:pt idx="742">
                  <c:v>22</c:v>
                </c:pt>
                <c:pt idx="743">
                  <c:v>22</c:v>
                </c:pt>
                <c:pt idx="744">
                  <c:v>22</c:v>
                </c:pt>
                <c:pt idx="745">
                  <c:v>22</c:v>
                </c:pt>
                <c:pt idx="746">
                  <c:v>22</c:v>
                </c:pt>
                <c:pt idx="747">
                  <c:v>22</c:v>
                </c:pt>
                <c:pt idx="748">
                  <c:v>22</c:v>
                </c:pt>
                <c:pt idx="749">
                  <c:v>22</c:v>
                </c:pt>
                <c:pt idx="750">
                  <c:v>22</c:v>
                </c:pt>
                <c:pt idx="751">
                  <c:v>22</c:v>
                </c:pt>
                <c:pt idx="752">
                  <c:v>22</c:v>
                </c:pt>
                <c:pt idx="753">
                  <c:v>22</c:v>
                </c:pt>
                <c:pt idx="754">
                  <c:v>22</c:v>
                </c:pt>
                <c:pt idx="755">
                  <c:v>22</c:v>
                </c:pt>
                <c:pt idx="756">
                  <c:v>22</c:v>
                </c:pt>
                <c:pt idx="757">
                  <c:v>22</c:v>
                </c:pt>
                <c:pt idx="758">
                  <c:v>22</c:v>
                </c:pt>
                <c:pt idx="759">
                  <c:v>22</c:v>
                </c:pt>
                <c:pt idx="760">
                  <c:v>22</c:v>
                </c:pt>
                <c:pt idx="761">
                  <c:v>22</c:v>
                </c:pt>
                <c:pt idx="762">
                  <c:v>22</c:v>
                </c:pt>
                <c:pt idx="763">
                  <c:v>22</c:v>
                </c:pt>
                <c:pt idx="764">
                  <c:v>22</c:v>
                </c:pt>
                <c:pt idx="765">
                  <c:v>22</c:v>
                </c:pt>
                <c:pt idx="766">
                  <c:v>22</c:v>
                </c:pt>
                <c:pt idx="767">
                  <c:v>22</c:v>
                </c:pt>
                <c:pt idx="768">
                  <c:v>22</c:v>
                </c:pt>
                <c:pt idx="769">
                  <c:v>22</c:v>
                </c:pt>
                <c:pt idx="770">
                  <c:v>22</c:v>
                </c:pt>
                <c:pt idx="771">
                  <c:v>22</c:v>
                </c:pt>
                <c:pt idx="772">
                  <c:v>22</c:v>
                </c:pt>
                <c:pt idx="773">
                  <c:v>22</c:v>
                </c:pt>
                <c:pt idx="774">
                  <c:v>22</c:v>
                </c:pt>
                <c:pt idx="775">
                  <c:v>22</c:v>
                </c:pt>
                <c:pt idx="776">
                  <c:v>22</c:v>
                </c:pt>
                <c:pt idx="777">
                  <c:v>22</c:v>
                </c:pt>
                <c:pt idx="778">
                  <c:v>22</c:v>
                </c:pt>
                <c:pt idx="779">
                  <c:v>22</c:v>
                </c:pt>
                <c:pt idx="780">
                  <c:v>22</c:v>
                </c:pt>
                <c:pt idx="781">
                  <c:v>22</c:v>
                </c:pt>
                <c:pt idx="782">
                  <c:v>22</c:v>
                </c:pt>
                <c:pt idx="783">
                  <c:v>22</c:v>
                </c:pt>
                <c:pt idx="784">
                  <c:v>22</c:v>
                </c:pt>
                <c:pt idx="785">
                  <c:v>22</c:v>
                </c:pt>
                <c:pt idx="786">
                  <c:v>22</c:v>
                </c:pt>
                <c:pt idx="787">
                  <c:v>22</c:v>
                </c:pt>
                <c:pt idx="788">
                  <c:v>22</c:v>
                </c:pt>
                <c:pt idx="789">
                  <c:v>22</c:v>
                </c:pt>
                <c:pt idx="790">
                  <c:v>22</c:v>
                </c:pt>
                <c:pt idx="791">
                  <c:v>22</c:v>
                </c:pt>
                <c:pt idx="792">
                  <c:v>22</c:v>
                </c:pt>
                <c:pt idx="793">
                  <c:v>22</c:v>
                </c:pt>
                <c:pt idx="794">
                  <c:v>22</c:v>
                </c:pt>
                <c:pt idx="795">
                  <c:v>22</c:v>
                </c:pt>
                <c:pt idx="796">
                  <c:v>22</c:v>
                </c:pt>
                <c:pt idx="797">
                  <c:v>22</c:v>
                </c:pt>
                <c:pt idx="798">
                  <c:v>22</c:v>
                </c:pt>
                <c:pt idx="799">
                  <c:v>22</c:v>
                </c:pt>
                <c:pt idx="800">
                  <c:v>22</c:v>
                </c:pt>
                <c:pt idx="801">
                  <c:v>22</c:v>
                </c:pt>
                <c:pt idx="802">
                  <c:v>22</c:v>
                </c:pt>
                <c:pt idx="803">
                  <c:v>22</c:v>
                </c:pt>
                <c:pt idx="804">
                  <c:v>22</c:v>
                </c:pt>
                <c:pt idx="805">
                  <c:v>22</c:v>
                </c:pt>
                <c:pt idx="806">
                  <c:v>22</c:v>
                </c:pt>
                <c:pt idx="807">
                  <c:v>22</c:v>
                </c:pt>
                <c:pt idx="808">
                  <c:v>22</c:v>
                </c:pt>
                <c:pt idx="809">
                  <c:v>22</c:v>
                </c:pt>
                <c:pt idx="810">
                  <c:v>22</c:v>
                </c:pt>
                <c:pt idx="811">
                  <c:v>22</c:v>
                </c:pt>
                <c:pt idx="812">
                  <c:v>22</c:v>
                </c:pt>
                <c:pt idx="813">
                  <c:v>22</c:v>
                </c:pt>
                <c:pt idx="814">
                  <c:v>22</c:v>
                </c:pt>
                <c:pt idx="815">
                  <c:v>22</c:v>
                </c:pt>
                <c:pt idx="816">
                  <c:v>22</c:v>
                </c:pt>
                <c:pt idx="817">
                  <c:v>22</c:v>
                </c:pt>
                <c:pt idx="818">
                  <c:v>22</c:v>
                </c:pt>
                <c:pt idx="819">
                  <c:v>22</c:v>
                </c:pt>
                <c:pt idx="820">
                  <c:v>22</c:v>
                </c:pt>
                <c:pt idx="821">
                  <c:v>22</c:v>
                </c:pt>
                <c:pt idx="822">
                  <c:v>22</c:v>
                </c:pt>
                <c:pt idx="823">
                  <c:v>22</c:v>
                </c:pt>
                <c:pt idx="824">
                  <c:v>22</c:v>
                </c:pt>
                <c:pt idx="825">
                  <c:v>22</c:v>
                </c:pt>
                <c:pt idx="826">
                  <c:v>22</c:v>
                </c:pt>
                <c:pt idx="827">
                  <c:v>22</c:v>
                </c:pt>
                <c:pt idx="828">
                  <c:v>22</c:v>
                </c:pt>
                <c:pt idx="829">
                  <c:v>22</c:v>
                </c:pt>
                <c:pt idx="830">
                  <c:v>22</c:v>
                </c:pt>
                <c:pt idx="831">
                  <c:v>22</c:v>
                </c:pt>
                <c:pt idx="832">
                  <c:v>22</c:v>
                </c:pt>
                <c:pt idx="833">
                  <c:v>22</c:v>
                </c:pt>
                <c:pt idx="834">
                  <c:v>22</c:v>
                </c:pt>
                <c:pt idx="835">
                  <c:v>22</c:v>
                </c:pt>
                <c:pt idx="836">
                  <c:v>22</c:v>
                </c:pt>
                <c:pt idx="837">
                  <c:v>22</c:v>
                </c:pt>
                <c:pt idx="838">
                  <c:v>22</c:v>
                </c:pt>
                <c:pt idx="839">
                  <c:v>22</c:v>
                </c:pt>
                <c:pt idx="840">
                  <c:v>22</c:v>
                </c:pt>
                <c:pt idx="841">
                  <c:v>22</c:v>
                </c:pt>
                <c:pt idx="842">
                  <c:v>22</c:v>
                </c:pt>
                <c:pt idx="843">
                  <c:v>22</c:v>
                </c:pt>
                <c:pt idx="844">
                  <c:v>22</c:v>
                </c:pt>
                <c:pt idx="845">
                  <c:v>22</c:v>
                </c:pt>
                <c:pt idx="846">
                  <c:v>22</c:v>
                </c:pt>
                <c:pt idx="847">
                  <c:v>22</c:v>
                </c:pt>
                <c:pt idx="848">
                  <c:v>22</c:v>
                </c:pt>
                <c:pt idx="849">
                  <c:v>22</c:v>
                </c:pt>
                <c:pt idx="850">
                  <c:v>22</c:v>
                </c:pt>
                <c:pt idx="851">
                  <c:v>22</c:v>
                </c:pt>
                <c:pt idx="852">
                  <c:v>22</c:v>
                </c:pt>
                <c:pt idx="853">
                  <c:v>22</c:v>
                </c:pt>
                <c:pt idx="854">
                  <c:v>22</c:v>
                </c:pt>
                <c:pt idx="855">
                  <c:v>22</c:v>
                </c:pt>
                <c:pt idx="856">
                  <c:v>22</c:v>
                </c:pt>
                <c:pt idx="857">
                  <c:v>22</c:v>
                </c:pt>
                <c:pt idx="858">
                  <c:v>22</c:v>
                </c:pt>
                <c:pt idx="859">
                  <c:v>22</c:v>
                </c:pt>
                <c:pt idx="860">
                  <c:v>22</c:v>
                </c:pt>
                <c:pt idx="861">
                  <c:v>22</c:v>
                </c:pt>
                <c:pt idx="862">
                  <c:v>22</c:v>
                </c:pt>
                <c:pt idx="863">
                  <c:v>22</c:v>
                </c:pt>
                <c:pt idx="864">
                  <c:v>22</c:v>
                </c:pt>
                <c:pt idx="865">
                  <c:v>22</c:v>
                </c:pt>
                <c:pt idx="866">
                  <c:v>22</c:v>
                </c:pt>
                <c:pt idx="867">
                  <c:v>22</c:v>
                </c:pt>
                <c:pt idx="868">
                  <c:v>22</c:v>
                </c:pt>
                <c:pt idx="869">
                  <c:v>22</c:v>
                </c:pt>
                <c:pt idx="870">
                  <c:v>22</c:v>
                </c:pt>
                <c:pt idx="871">
                  <c:v>22</c:v>
                </c:pt>
                <c:pt idx="872">
                  <c:v>22</c:v>
                </c:pt>
                <c:pt idx="873">
                  <c:v>22</c:v>
                </c:pt>
                <c:pt idx="874">
                  <c:v>22</c:v>
                </c:pt>
                <c:pt idx="875">
                  <c:v>22</c:v>
                </c:pt>
                <c:pt idx="876">
                  <c:v>22</c:v>
                </c:pt>
                <c:pt idx="877">
                  <c:v>22</c:v>
                </c:pt>
                <c:pt idx="878">
                  <c:v>22</c:v>
                </c:pt>
                <c:pt idx="879">
                  <c:v>22</c:v>
                </c:pt>
                <c:pt idx="880">
                  <c:v>22</c:v>
                </c:pt>
                <c:pt idx="881">
                  <c:v>22</c:v>
                </c:pt>
                <c:pt idx="882">
                  <c:v>22</c:v>
                </c:pt>
                <c:pt idx="883">
                  <c:v>22</c:v>
                </c:pt>
                <c:pt idx="884">
                  <c:v>22</c:v>
                </c:pt>
                <c:pt idx="885">
                  <c:v>22</c:v>
                </c:pt>
                <c:pt idx="886">
                  <c:v>22</c:v>
                </c:pt>
                <c:pt idx="887">
                  <c:v>22</c:v>
                </c:pt>
                <c:pt idx="888">
                  <c:v>22</c:v>
                </c:pt>
                <c:pt idx="889">
                  <c:v>22</c:v>
                </c:pt>
                <c:pt idx="890">
                  <c:v>22</c:v>
                </c:pt>
                <c:pt idx="891">
                  <c:v>22</c:v>
                </c:pt>
                <c:pt idx="892">
                  <c:v>22</c:v>
                </c:pt>
                <c:pt idx="893">
                  <c:v>22</c:v>
                </c:pt>
                <c:pt idx="894">
                  <c:v>22</c:v>
                </c:pt>
                <c:pt idx="895">
                  <c:v>22</c:v>
                </c:pt>
                <c:pt idx="896">
                  <c:v>22</c:v>
                </c:pt>
                <c:pt idx="897">
                  <c:v>22</c:v>
                </c:pt>
                <c:pt idx="898">
                  <c:v>22</c:v>
                </c:pt>
                <c:pt idx="899">
                  <c:v>22</c:v>
                </c:pt>
                <c:pt idx="900">
                  <c:v>22</c:v>
                </c:pt>
                <c:pt idx="901">
                  <c:v>22</c:v>
                </c:pt>
                <c:pt idx="902">
                  <c:v>22</c:v>
                </c:pt>
                <c:pt idx="903">
                  <c:v>22</c:v>
                </c:pt>
                <c:pt idx="904">
                  <c:v>22</c:v>
                </c:pt>
                <c:pt idx="905">
                  <c:v>22</c:v>
                </c:pt>
                <c:pt idx="906">
                  <c:v>22</c:v>
                </c:pt>
                <c:pt idx="907">
                  <c:v>22</c:v>
                </c:pt>
                <c:pt idx="908">
                  <c:v>22</c:v>
                </c:pt>
                <c:pt idx="909">
                  <c:v>22</c:v>
                </c:pt>
                <c:pt idx="910">
                  <c:v>22</c:v>
                </c:pt>
                <c:pt idx="911">
                  <c:v>22</c:v>
                </c:pt>
                <c:pt idx="912">
                  <c:v>22</c:v>
                </c:pt>
                <c:pt idx="913">
                  <c:v>22</c:v>
                </c:pt>
                <c:pt idx="914">
                  <c:v>22</c:v>
                </c:pt>
                <c:pt idx="915">
                  <c:v>22</c:v>
                </c:pt>
                <c:pt idx="916">
                  <c:v>22</c:v>
                </c:pt>
                <c:pt idx="917">
                  <c:v>22</c:v>
                </c:pt>
                <c:pt idx="918">
                  <c:v>22</c:v>
                </c:pt>
                <c:pt idx="919">
                  <c:v>22</c:v>
                </c:pt>
                <c:pt idx="920">
                  <c:v>22</c:v>
                </c:pt>
                <c:pt idx="921">
                  <c:v>22</c:v>
                </c:pt>
                <c:pt idx="922">
                  <c:v>22</c:v>
                </c:pt>
                <c:pt idx="923">
                  <c:v>22</c:v>
                </c:pt>
                <c:pt idx="924">
                  <c:v>22</c:v>
                </c:pt>
                <c:pt idx="925">
                  <c:v>22</c:v>
                </c:pt>
                <c:pt idx="926">
                  <c:v>22</c:v>
                </c:pt>
                <c:pt idx="927">
                  <c:v>22</c:v>
                </c:pt>
                <c:pt idx="928">
                  <c:v>22</c:v>
                </c:pt>
                <c:pt idx="929">
                  <c:v>22</c:v>
                </c:pt>
                <c:pt idx="930">
                  <c:v>22</c:v>
                </c:pt>
                <c:pt idx="931">
                  <c:v>22</c:v>
                </c:pt>
                <c:pt idx="932">
                  <c:v>22</c:v>
                </c:pt>
                <c:pt idx="933">
                  <c:v>22</c:v>
                </c:pt>
                <c:pt idx="934">
                  <c:v>22</c:v>
                </c:pt>
                <c:pt idx="935">
                  <c:v>22</c:v>
                </c:pt>
                <c:pt idx="936">
                  <c:v>22</c:v>
                </c:pt>
                <c:pt idx="937">
                  <c:v>22</c:v>
                </c:pt>
                <c:pt idx="938">
                  <c:v>22</c:v>
                </c:pt>
                <c:pt idx="939">
                  <c:v>22</c:v>
                </c:pt>
                <c:pt idx="940">
                  <c:v>22</c:v>
                </c:pt>
                <c:pt idx="941">
                  <c:v>22</c:v>
                </c:pt>
                <c:pt idx="942">
                  <c:v>22</c:v>
                </c:pt>
                <c:pt idx="943">
                  <c:v>22</c:v>
                </c:pt>
                <c:pt idx="944">
                  <c:v>22</c:v>
                </c:pt>
                <c:pt idx="945">
                  <c:v>22</c:v>
                </c:pt>
                <c:pt idx="946">
                  <c:v>22</c:v>
                </c:pt>
                <c:pt idx="947">
                  <c:v>22</c:v>
                </c:pt>
                <c:pt idx="948">
                  <c:v>22</c:v>
                </c:pt>
                <c:pt idx="949">
                  <c:v>22</c:v>
                </c:pt>
                <c:pt idx="950">
                  <c:v>22</c:v>
                </c:pt>
                <c:pt idx="951">
                  <c:v>22</c:v>
                </c:pt>
                <c:pt idx="952">
                  <c:v>22</c:v>
                </c:pt>
                <c:pt idx="953">
                  <c:v>22</c:v>
                </c:pt>
                <c:pt idx="954">
                  <c:v>22</c:v>
                </c:pt>
                <c:pt idx="955">
                  <c:v>22</c:v>
                </c:pt>
                <c:pt idx="956">
                  <c:v>22</c:v>
                </c:pt>
                <c:pt idx="957">
                  <c:v>22</c:v>
                </c:pt>
                <c:pt idx="958">
                  <c:v>22</c:v>
                </c:pt>
                <c:pt idx="959">
                  <c:v>22</c:v>
                </c:pt>
                <c:pt idx="960">
                  <c:v>22</c:v>
                </c:pt>
                <c:pt idx="961">
                  <c:v>22</c:v>
                </c:pt>
                <c:pt idx="962">
                  <c:v>22</c:v>
                </c:pt>
                <c:pt idx="963">
                  <c:v>22</c:v>
                </c:pt>
                <c:pt idx="964">
                  <c:v>22</c:v>
                </c:pt>
                <c:pt idx="965">
                  <c:v>22</c:v>
                </c:pt>
                <c:pt idx="966">
                  <c:v>22</c:v>
                </c:pt>
                <c:pt idx="967">
                  <c:v>22</c:v>
                </c:pt>
                <c:pt idx="968">
                  <c:v>22</c:v>
                </c:pt>
                <c:pt idx="969">
                  <c:v>22</c:v>
                </c:pt>
                <c:pt idx="970">
                  <c:v>22</c:v>
                </c:pt>
                <c:pt idx="971">
                  <c:v>22</c:v>
                </c:pt>
                <c:pt idx="972">
                  <c:v>22</c:v>
                </c:pt>
                <c:pt idx="973">
                  <c:v>22</c:v>
                </c:pt>
                <c:pt idx="974">
                  <c:v>22</c:v>
                </c:pt>
                <c:pt idx="975">
                  <c:v>22</c:v>
                </c:pt>
                <c:pt idx="976">
                  <c:v>22</c:v>
                </c:pt>
                <c:pt idx="977">
                  <c:v>22</c:v>
                </c:pt>
                <c:pt idx="978">
                  <c:v>22</c:v>
                </c:pt>
                <c:pt idx="979">
                  <c:v>22</c:v>
                </c:pt>
                <c:pt idx="980">
                  <c:v>22</c:v>
                </c:pt>
                <c:pt idx="981">
                  <c:v>22</c:v>
                </c:pt>
                <c:pt idx="982">
                  <c:v>22</c:v>
                </c:pt>
                <c:pt idx="983">
                  <c:v>22</c:v>
                </c:pt>
                <c:pt idx="984">
                  <c:v>22</c:v>
                </c:pt>
                <c:pt idx="985">
                  <c:v>22</c:v>
                </c:pt>
                <c:pt idx="986">
                  <c:v>22</c:v>
                </c:pt>
                <c:pt idx="987">
                  <c:v>22</c:v>
                </c:pt>
                <c:pt idx="988">
                  <c:v>22</c:v>
                </c:pt>
                <c:pt idx="989">
                  <c:v>22</c:v>
                </c:pt>
                <c:pt idx="990">
                  <c:v>22</c:v>
                </c:pt>
                <c:pt idx="991">
                  <c:v>22</c:v>
                </c:pt>
                <c:pt idx="992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70-4DF5-95CC-05D510F32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7'!$W$3</c:f>
          <c:strCache>
            <c:ptCount val="1"/>
            <c:pt idx="0">
              <c:v>PMW7D
Water level in ft msl daily (blue)
Water Level Lower Limit 13.74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7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7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7'!$B$8:$B$1000</c:f>
              <c:numCache>
                <c:formatCode>General</c:formatCode>
                <c:ptCount val="993"/>
                <c:pt idx="1">
                  <c:v>33.127708434925999</c:v>
                </c:pt>
                <c:pt idx="2">
                  <c:v>33.119239806996397</c:v>
                </c:pt>
                <c:pt idx="3">
                  <c:v>33.115898132191703</c:v>
                </c:pt>
                <c:pt idx="4">
                  <c:v>33.1182708738909</c:v>
                </c:pt>
                <c:pt idx="5">
                  <c:v>33.1107635496722</c:v>
                </c:pt>
                <c:pt idx="6">
                  <c:v>33.1024246214496</c:v>
                </c:pt>
                <c:pt idx="7">
                  <c:v>33.105178832875303</c:v>
                </c:pt>
                <c:pt idx="8">
                  <c:v>33.093502044545303</c:v>
                </c:pt>
                <c:pt idx="9">
                  <c:v>33.088367462025801</c:v>
                </c:pt>
                <c:pt idx="10">
                  <c:v>33.087875366078499</c:v>
                </c:pt>
                <c:pt idx="11">
                  <c:v>33.082298278676198</c:v>
                </c:pt>
                <c:pt idx="12">
                  <c:v>33.068717956410701</c:v>
                </c:pt>
                <c:pt idx="13">
                  <c:v>33.074638366566901</c:v>
                </c:pt>
                <c:pt idx="14">
                  <c:v>33.074337005482903</c:v>
                </c:pt>
                <c:pt idx="15">
                  <c:v>33.065853118764203</c:v>
                </c:pt>
                <c:pt idx="16">
                  <c:v>33.080848693715303</c:v>
                </c:pt>
                <c:pt idx="17">
                  <c:v>33.048908233510303</c:v>
                </c:pt>
                <c:pt idx="18">
                  <c:v>33.046157836781802</c:v>
                </c:pt>
                <c:pt idx="19">
                  <c:v>33.050010681020098</c:v>
                </c:pt>
                <c:pt idx="20">
                  <c:v>33.0423278807272</c:v>
                </c:pt>
                <c:pt idx="21">
                  <c:v>33.034351348744799</c:v>
                </c:pt>
                <c:pt idx="22">
                  <c:v>33.038669586049402</c:v>
                </c:pt>
                <c:pt idx="23">
                  <c:v>33.026351928578798</c:v>
                </c:pt>
                <c:pt idx="24">
                  <c:v>33.029376983510403</c:v>
                </c:pt>
                <c:pt idx="25">
                  <c:v>33.026351928578798</c:v>
                </c:pt>
                <c:pt idx="26">
                  <c:v>33.014202117787796</c:v>
                </c:pt>
                <c:pt idx="27">
                  <c:v>33.014358520375701</c:v>
                </c:pt>
                <c:pt idx="28">
                  <c:v>33.010398864613997</c:v>
                </c:pt>
                <c:pt idx="29">
                  <c:v>33.002075195180403</c:v>
                </c:pt>
                <c:pt idx="30">
                  <c:v>33.027954101430304</c:v>
                </c:pt>
                <c:pt idx="31">
                  <c:v>33.007492065297598</c:v>
                </c:pt>
                <c:pt idx="32">
                  <c:v>32.995971679555502</c:v>
                </c:pt>
                <c:pt idx="33">
                  <c:v>32.996459960805502</c:v>
                </c:pt>
                <c:pt idx="34">
                  <c:v>33.000789642201902</c:v>
                </c:pt>
                <c:pt idx="35">
                  <c:v>32.989269256459799</c:v>
                </c:pt>
                <c:pt idx="36">
                  <c:v>32.990703582631703</c:v>
                </c:pt>
                <c:pt idx="37">
                  <c:v>32.988140106069203</c:v>
                </c:pt>
                <c:pt idx="38">
                  <c:v>32.993103027211703</c:v>
                </c:pt>
                <c:pt idx="39">
                  <c:v>32.982391357289899</c:v>
                </c:pt>
                <c:pt idx="40">
                  <c:v>32.975513458119998</c:v>
                </c:pt>
                <c:pt idx="41">
                  <c:v>32.977111816274302</c:v>
                </c:pt>
                <c:pt idx="42">
                  <c:v>32.9694366453759</c:v>
                </c:pt>
                <c:pt idx="43">
                  <c:v>32.9629249571435</c:v>
                </c:pt>
                <c:pt idx="44">
                  <c:v>32.964660644399302</c:v>
                </c:pt>
                <c:pt idx="45">
                  <c:v>32.960659026967697</c:v>
                </c:pt>
                <c:pt idx="46">
                  <c:v>32.950592040883798</c:v>
                </c:pt>
                <c:pt idx="47">
                  <c:v>32.952484130727498</c:v>
                </c:pt>
                <c:pt idx="48">
                  <c:v>32.944335937368201</c:v>
                </c:pt>
                <c:pt idx="49">
                  <c:v>32.9451446531885</c:v>
                </c:pt>
                <c:pt idx="50">
                  <c:v>32.936347961293997</c:v>
                </c:pt>
                <c:pt idx="51">
                  <c:v>32.929004669057697</c:v>
                </c:pt>
                <c:pt idx="52">
                  <c:v>32.927577972280403</c:v>
                </c:pt>
                <c:pt idx="53">
                  <c:v>32.9261245726222</c:v>
                </c:pt>
                <c:pt idx="54">
                  <c:v>32.920066833364402</c:v>
                </c:pt>
                <c:pt idx="55">
                  <c:v>32.914939880239402</c:v>
                </c:pt>
                <c:pt idx="56">
                  <c:v>32.912372588979601</c:v>
                </c:pt>
                <c:pt idx="57">
                  <c:v>32.908699035512797</c:v>
                </c:pt>
                <c:pt idx="58">
                  <c:v>32.898319244253102</c:v>
                </c:pt>
                <c:pt idx="59">
                  <c:v>32.902961730825403</c:v>
                </c:pt>
                <c:pt idx="60">
                  <c:v>32.895290374624203</c:v>
                </c:pt>
                <c:pt idx="61">
                  <c:v>32.886470794546099</c:v>
                </c:pt>
                <c:pt idx="62">
                  <c:v>32.889530181753202</c:v>
                </c:pt>
                <c:pt idx="63">
                  <c:v>32.879776000844998</c:v>
                </c:pt>
                <c:pt idx="64">
                  <c:v>32.865718841421199</c:v>
                </c:pt>
                <c:pt idx="65">
                  <c:v>32.874015807973898</c:v>
                </c:pt>
                <c:pt idx="66">
                  <c:v>32.865867614614601</c:v>
                </c:pt>
                <c:pt idx="67">
                  <c:v>32.858833312856802</c:v>
                </c:pt>
                <c:pt idx="68">
                  <c:v>32.861068725454402</c:v>
                </c:pt>
                <c:pt idx="69">
                  <c:v>32.848133087026802</c:v>
                </c:pt>
                <c:pt idx="70">
                  <c:v>32.844772338735801</c:v>
                </c:pt>
                <c:pt idx="71">
                  <c:v>32.8478012083647</c:v>
                </c:pt>
                <c:pt idx="72">
                  <c:v>32.8391723631498</c:v>
                </c:pt>
                <c:pt idx="73">
                  <c:v>32.833930969106902</c:v>
                </c:pt>
                <c:pt idx="74">
                  <c:v>32.832626342642101</c:v>
                </c:pt>
                <c:pt idx="75">
                  <c:v>32.824306487905801</c:v>
                </c:pt>
                <c:pt idx="76">
                  <c:v>32.820816039907697</c:v>
                </c:pt>
                <c:pt idx="77">
                  <c:v>32.823192596304203</c:v>
                </c:pt>
                <c:pt idx="78">
                  <c:v>32.810565948354999</c:v>
                </c:pt>
                <c:pt idx="79">
                  <c:v>32.8068695067047</c:v>
                </c:pt>
                <c:pt idx="80">
                  <c:v>32.807857513296497</c:v>
                </c:pt>
                <c:pt idx="81">
                  <c:v>32.795391082632399</c:v>
                </c:pt>
                <c:pt idx="82">
                  <c:v>32.791221618521099</c:v>
                </c:pt>
                <c:pt idx="83">
                  <c:v>32.795066833364899</c:v>
                </c:pt>
                <c:pt idx="84">
                  <c:v>32.7843475340485</c:v>
                </c:pt>
                <c:pt idx="85">
                  <c:v>32.7777976988435</c:v>
                </c:pt>
                <c:pt idx="86">
                  <c:v>32.778270721304402</c:v>
                </c:pt>
                <c:pt idx="87">
                  <c:v>32.768066406118898</c:v>
                </c:pt>
                <c:pt idx="88">
                  <c:v>32.767433166372797</c:v>
                </c:pt>
                <c:pt idx="89">
                  <c:v>32.7586135862947</c:v>
                </c:pt>
                <c:pt idx="90">
                  <c:v>32.761192321646298</c:v>
                </c:pt>
                <c:pt idx="91">
                  <c:v>32.756229400503699</c:v>
                </c:pt>
                <c:pt idx="92">
                  <c:v>32.755748748648202</c:v>
                </c:pt>
                <c:pt idx="93">
                  <c:v>32.747085571158003</c:v>
                </c:pt>
                <c:pt idx="94">
                  <c:v>32.734001159537002</c:v>
                </c:pt>
                <c:pt idx="95">
                  <c:v>32.736408233511597</c:v>
                </c:pt>
                <c:pt idx="96">
                  <c:v>32.729843139517499</c:v>
                </c:pt>
                <c:pt idx="97">
                  <c:v>32.7231330870273</c:v>
                </c:pt>
                <c:pt idx="98">
                  <c:v>32.7279357908847</c:v>
                </c:pt>
                <c:pt idx="99">
                  <c:v>32.725231170523401</c:v>
                </c:pt>
                <c:pt idx="100">
                  <c:v>32.7242507933261</c:v>
                </c:pt>
                <c:pt idx="101">
                  <c:v>32.724075317251902</c:v>
                </c:pt>
                <c:pt idx="102">
                  <c:v>32.718986511099502</c:v>
                </c:pt>
                <c:pt idx="103">
                  <c:v>32.713542938101497</c:v>
                </c:pt>
                <c:pt idx="104">
                  <c:v>32.712440490591803</c:v>
                </c:pt>
                <c:pt idx="105">
                  <c:v>32.704116821158202</c:v>
                </c:pt>
                <c:pt idx="106">
                  <c:v>32.704277038443401</c:v>
                </c:pt>
                <c:pt idx="107">
                  <c:v>32.707008361685503</c:v>
                </c:pt>
                <c:pt idx="108">
                  <c:v>32.698020934927797</c:v>
                </c:pt>
                <c:pt idx="109">
                  <c:v>32.703144073355503</c:v>
                </c:pt>
                <c:pt idx="110">
                  <c:v>32.7082824705723</c:v>
                </c:pt>
                <c:pt idx="111">
                  <c:v>32.701564788687499</c:v>
                </c:pt>
                <c:pt idx="112">
                  <c:v>32.701248168814502</c:v>
                </c:pt>
                <c:pt idx="113">
                  <c:v>32.709403991568301</c:v>
                </c:pt>
                <c:pt idx="114">
                  <c:v>32.703792571890602</c:v>
                </c:pt>
                <c:pt idx="115">
                  <c:v>32.699951171744203</c:v>
                </c:pt>
                <c:pt idx="116">
                  <c:v>32.707641601431597</c:v>
                </c:pt>
                <c:pt idx="117">
                  <c:v>32.695327758658202</c:v>
                </c:pt>
                <c:pt idx="118">
                  <c:v>32.6334762571936</c:v>
                </c:pt>
                <c:pt idx="119">
                  <c:v>32.629951476920198</c:v>
                </c:pt>
                <c:pt idx="120">
                  <c:v>32.622283935416299</c:v>
                </c:pt>
                <c:pt idx="121">
                  <c:v>32.614971160758202</c:v>
                </c:pt>
                <c:pt idx="122">
                  <c:v>32.655384063589999</c:v>
                </c:pt>
                <c:pt idx="123">
                  <c:v>32.648651122916199</c:v>
                </c:pt>
                <c:pt idx="124">
                  <c:v>32.663043975699402</c:v>
                </c:pt>
                <c:pt idx="125">
                  <c:v>32.681095123160198</c:v>
                </c:pt>
                <c:pt idx="126">
                  <c:v>32.684123992789097</c:v>
                </c:pt>
                <c:pt idx="127">
                  <c:v>32.6918220518711</c:v>
                </c:pt>
                <c:pt idx="128">
                  <c:v>32.700443267691398</c:v>
                </c:pt>
                <c:pt idx="129">
                  <c:v>32.699810027945297</c:v>
                </c:pt>
                <c:pt idx="130">
                  <c:v>32.710353851187499</c:v>
                </c:pt>
                <c:pt idx="131">
                  <c:v>32.708591461050801</c:v>
                </c:pt>
                <c:pt idx="132">
                  <c:v>32.7088928221347</c:v>
                </c:pt>
                <c:pt idx="133">
                  <c:v>32.716239929068301</c:v>
                </c:pt>
                <c:pt idx="134">
                  <c:v>32.717548370230404</c:v>
                </c:pt>
                <c:pt idx="135">
                  <c:v>32.709228515494097</c:v>
                </c:pt>
                <c:pt idx="136">
                  <c:v>32.7098464964511</c:v>
                </c:pt>
                <c:pt idx="137">
                  <c:v>32.717063903677698</c:v>
                </c:pt>
                <c:pt idx="138">
                  <c:v>32.709060668814402</c:v>
                </c:pt>
                <c:pt idx="139">
                  <c:v>32.7098464964511</c:v>
                </c:pt>
                <c:pt idx="140">
                  <c:v>32.719936370718699</c:v>
                </c:pt>
                <c:pt idx="141">
                  <c:v>32.716236114371</c:v>
                </c:pt>
                <c:pt idx="142">
                  <c:v>32.714672088492101</c:v>
                </c:pt>
                <c:pt idx="143">
                  <c:v>32.723327636587797</c:v>
                </c:pt>
                <c:pt idx="144">
                  <c:v>32.718509673941398</c:v>
                </c:pt>
                <c:pt idx="145">
                  <c:v>32.713375091421803</c:v>
                </c:pt>
                <c:pt idx="146">
                  <c:v>32.714176177847598</c:v>
                </c:pt>
                <c:pt idx="147">
                  <c:v>32.706352233755801</c:v>
                </c:pt>
                <c:pt idx="148">
                  <c:v>32.700275421011703</c:v>
                </c:pt>
                <c:pt idx="149">
                  <c:v>32.705871581900396</c:v>
                </c:pt>
                <c:pt idx="150">
                  <c:v>32.697734832632797</c:v>
                </c:pt>
                <c:pt idx="151">
                  <c:v>32.7001228331211</c:v>
                </c:pt>
                <c:pt idx="152">
                  <c:v>32.702201843130901</c:v>
                </c:pt>
                <c:pt idx="153">
                  <c:v>32.696731567252002</c:v>
                </c:pt>
                <c:pt idx="154">
                  <c:v>32.693584442007896</c:v>
                </c:pt>
                <c:pt idx="155">
                  <c:v>32.694702148306703</c:v>
                </c:pt>
                <c:pt idx="156">
                  <c:v>32.678405761588003</c:v>
                </c:pt>
                <c:pt idx="157">
                  <c:v>32.676795959341902</c:v>
                </c:pt>
                <c:pt idx="158">
                  <c:v>32.674232482779402</c:v>
                </c:pt>
                <c:pt idx="159">
                  <c:v>32.6648063658361</c:v>
                </c:pt>
                <c:pt idx="160">
                  <c:v>32.668006896841902</c:v>
                </c:pt>
                <c:pt idx="161">
                  <c:v>32.671184539664203</c:v>
                </c:pt>
                <c:pt idx="162">
                  <c:v>32.660591125357598</c:v>
                </c:pt>
                <c:pt idx="163">
                  <c:v>32.659667968619303</c:v>
                </c:pt>
                <c:pt idx="164">
                  <c:v>32.664321899283401</c:v>
                </c:pt>
                <c:pt idx="165">
                  <c:v>32.652523040640801</c:v>
                </c:pt>
                <c:pt idx="166">
                  <c:v>32.644817352164303</c:v>
                </c:pt>
                <c:pt idx="167">
                  <c:v>32.645446777213103</c:v>
                </c:pt>
                <c:pt idx="168">
                  <c:v>32.631240844596</c:v>
                </c:pt>
                <c:pt idx="169">
                  <c:v>32.625347137320603</c:v>
                </c:pt>
                <c:pt idx="170">
                  <c:v>32.625507354605801</c:v>
                </c:pt>
                <c:pt idx="171">
                  <c:v>32.615898132193699</c:v>
                </c:pt>
                <c:pt idx="172">
                  <c:v>32.6094932554848</c:v>
                </c:pt>
                <c:pt idx="173">
                  <c:v>32.608875274527698</c:v>
                </c:pt>
                <c:pt idx="174">
                  <c:v>32.602012634146902</c:v>
                </c:pt>
                <c:pt idx="175">
                  <c:v>32.591468810904701</c:v>
                </c:pt>
                <c:pt idx="176">
                  <c:v>32.594802856314899</c:v>
                </c:pt>
                <c:pt idx="177">
                  <c:v>32.594963073599999</c:v>
                </c:pt>
                <c:pt idx="178">
                  <c:v>32.585517883170397</c:v>
                </c:pt>
                <c:pt idx="179">
                  <c:v>32.578514098990702</c:v>
                </c:pt>
                <c:pt idx="180">
                  <c:v>32.576301574576704</c:v>
                </c:pt>
                <c:pt idx="181">
                  <c:v>32.569705963004402</c:v>
                </c:pt>
                <c:pt idx="182">
                  <c:v>32.568759918082598</c:v>
                </c:pt>
                <c:pt idx="183">
                  <c:v>32.5602798460611</c:v>
                </c:pt>
                <c:pt idx="184">
                  <c:v>32.560935973990802</c:v>
                </c:pt>
                <c:pt idx="185">
                  <c:v>32.554241180289701</c:v>
                </c:pt>
                <c:pt idx="186">
                  <c:v>32.547176360953799</c:v>
                </c:pt>
                <c:pt idx="187">
                  <c:v>32.537429809440098</c:v>
                </c:pt>
                <c:pt idx="188">
                  <c:v>32.539970397818998</c:v>
                </c:pt>
                <c:pt idx="189">
                  <c:v>32.539024352897101</c:v>
                </c:pt>
                <c:pt idx="190">
                  <c:v>32.527694702018302</c:v>
                </c:pt>
                <c:pt idx="191">
                  <c:v>32.530387878287797</c:v>
                </c:pt>
                <c:pt idx="192">
                  <c:v>32.527687072623799</c:v>
                </c:pt>
                <c:pt idx="193">
                  <c:v>32.5182914732586</c:v>
                </c:pt>
                <c:pt idx="194">
                  <c:v>32.520034789908898</c:v>
                </c:pt>
                <c:pt idx="195">
                  <c:v>32.5112304686199</c:v>
                </c:pt>
                <c:pt idx="196">
                  <c:v>32.504360198844601</c:v>
                </c:pt>
                <c:pt idx="197">
                  <c:v>32.503726959098501</c:v>
                </c:pt>
                <c:pt idx="198">
                  <c:v>32.500850677360198</c:v>
                </c:pt>
                <c:pt idx="199">
                  <c:v>32.483589172233302</c:v>
                </c:pt>
                <c:pt idx="200">
                  <c:v>32.490306854118003</c:v>
                </c:pt>
                <c:pt idx="201">
                  <c:v>32.483589172233302</c:v>
                </c:pt>
                <c:pt idx="202">
                  <c:v>32.468910217155198</c:v>
                </c:pt>
                <c:pt idx="203">
                  <c:v>32.483917236198103</c:v>
                </c:pt>
                <c:pt idx="204">
                  <c:v>32.473682403434502</c:v>
                </c:pt>
                <c:pt idx="205">
                  <c:v>32.458980560172897</c:v>
                </c:pt>
                <c:pt idx="206">
                  <c:v>32.4756088255536</c:v>
                </c:pt>
                <c:pt idx="207">
                  <c:v>32.458000182975603</c:v>
                </c:pt>
                <c:pt idx="208">
                  <c:v>32.444915771354601</c:v>
                </c:pt>
                <c:pt idx="209">
                  <c:v>32.456596374381803</c:v>
                </c:pt>
                <c:pt idx="210">
                  <c:v>32.442512512077201</c:v>
                </c:pt>
                <c:pt idx="211">
                  <c:v>32.4385032652511</c:v>
                </c:pt>
                <c:pt idx="212">
                  <c:v>32.441719055046001</c:v>
                </c:pt>
                <c:pt idx="213">
                  <c:v>32.4332542418136</c:v>
                </c:pt>
                <c:pt idx="214">
                  <c:v>32.4273338316574</c:v>
                </c:pt>
                <c:pt idx="215">
                  <c:v>32.432312011588998</c:v>
                </c:pt>
                <c:pt idx="216">
                  <c:v>32.423492431510901</c:v>
                </c:pt>
                <c:pt idx="217">
                  <c:v>32.413772582878103</c:v>
                </c:pt>
                <c:pt idx="218">
                  <c:v>32.415031432975802</c:v>
                </c:pt>
                <c:pt idx="219">
                  <c:v>32.405437469352798</c:v>
                </c:pt>
                <c:pt idx="220">
                  <c:v>32.403854369987499</c:v>
                </c:pt>
                <c:pt idx="221">
                  <c:v>32.404830932487499</c:v>
                </c:pt>
                <c:pt idx="222">
                  <c:v>32.399845123161398</c:v>
                </c:pt>
                <c:pt idx="223">
                  <c:v>32.392189025749303</c:v>
                </c:pt>
                <c:pt idx="224">
                  <c:v>32.393150329460198</c:v>
                </c:pt>
                <c:pt idx="225">
                  <c:v>32.3872566221849</c:v>
                </c:pt>
                <c:pt idx="226">
                  <c:v>32.382133483757102</c:v>
                </c:pt>
                <c:pt idx="227">
                  <c:v>32.382118224968103</c:v>
                </c:pt>
                <c:pt idx="228">
                  <c:v>32.374954223503302</c:v>
                </c:pt>
                <c:pt idx="229">
                  <c:v>32.365184783806001</c:v>
                </c:pt>
                <c:pt idx="230">
                  <c:v>32.366630554069701</c:v>
                </c:pt>
                <c:pt idx="231">
                  <c:v>32.357826232780702</c:v>
                </c:pt>
                <c:pt idx="232">
                  <c:v>32.350330352653799</c:v>
                </c:pt>
                <c:pt idx="233">
                  <c:v>32.354312896599097</c:v>
                </c:pt>
                <c:pt idx="234">
                  <c:v>32.350330352653799</c:v>
                </c:pt>
                <c:pt idx="235">
                  <c:v>32.335773467888203</c:v>
                </c:pt>
                <c:pt idx="236">
                  <c:v>32.338989257683103</c:v>
                </c:pt>
                <c:pt idx="237">
                  <c:v>32.339790344108899</c:v>
                </c:pt>
                <c:pt idx="238">
                  <c:v>32.322219848503501</c:v>
                </c:pt>
                <c:pt idx="239">
                  <c:v>32.322059631218302</c:v>
                </c:pt>
                <c:pt idx="240">
                  <c:v>32.322059631218302</c:v>
                </c:pt>
                <c:pt idx="241">
                  <c:v>32.311985015739801</c:v>
                </c:pt>
                <c:pt idx="242">
                  <c:v>32.317752838005497</c:v>
                </c:pt>
                <c:pt idx="243">
                  <c:v>32.3087692259449</c:v>
                </c:pt>
                <c:pt idx="244">
                  <c:v>32.295684814323899</c:v>
                </c:pt>
                <c:pt idx="245">
                  <c:v>32.301776885857102</c:v>
                </c:pt>
                <c:pt idx="246">
                  <c:v>32.293266296257499</c:v>
                </c:pt>
                <c:pt idx="247">
                  <c:v>32.291042327751697</c:v>
                </c:pt>
                <c:pt idx="248">
                  <c:v>32.2876930235524</c:v>
                </c:pt>
                <c:pt idx="249">
                  <c:v>32.282112121452897</c:v>
                </c:pt>
                <c:pt idx="250">
                  <c:v>32.274433135857201</c:v>
                </c:pt>
                <c:pt idx="251">
                  <c:v>32.273151397575901</c:v>
                </c:pt>
                <c:pt idx="252">
                  <c:v>32.270614623894303</c:v>
                </c:pt>
                <c:pt idx="253">
                  <c:v>32.2637100218436</c:v>
                </c:pt>
                <c:pt idx="254">
                  <c:v>32.261989593376803</c:v>
                </c:pt>
                <c:pt idx="255">
                  <c:v>32.254795074333799</c:v>
                </c:pt>
                <c:pt idx="256">
                  <c:v>32.246788024773302</c:v>
                </c:pt>
                <c:pt idx="257">
                  <c:v>32.247272491326001</c:v>
                </c:pt>
                <c:pt idx="258">
                  <c:v>32.2415542601249</c:v>
                </c:pt>
                <c:pt idx="259">
                  <c:v>32.231933593621001</c:v>
                </c:pt>
                <c:pt idx="260">
                  <c:v>32.237705230583899</c:v>
                </c:pt>
                <c:pt idx="261">
                  <c:v>32.234031677117102</c:v>
                </c:pt>
                <c:pt idx="262">
                  <c:v>32.222667693962897</c:v>
                </c:pt>
                <c:pt idx="263">
                  <c:v>32.224426269402301</c:v>
                </c:pt>
                <c:pt idx="264">
                  <c:v>32.216133117546903</c:v>
                </c:pt>
                <c:pt idx="265">
                  <c:v>32.213424682488302</c:v>
                </c:pt>
                <c:pt idx="266">
                  <c:v>32.209564208855497</c:v>
                </c:pt>
                <c:pt idx="267">
                  <c:v>32.205734252800802</c:v>
                </c:pt>
                <c:pt idx="268">
                  <c:v>32.19105911242</c:v>
                </c:pt>
                <c:pt idx="269">
                  <c:v>32.195518493523501</c:v>
                </c:pt>
                <c:pt idx="270">
                  <c:v>32.185592651238402</c:v>
                </c:pt>
                <c:pt idx="271">
                  <c:v>32.1824150084161</c:v>
                </c:pt>
                <c:pt idx="272">
                  <c:v>32.1846313475275</c:v>
                </c:pt>
                <c:pt idx="273">
                  <c:v>32.1802978514337</c:v>
                </c:pt>
                <c:pt idx="275">
                  <c:v>32.179035186638799</c:v>
                </c:pt>
                <c:pt idx="276">
                  <c:v>32.183193206658302</c:v>
                </c:pt>
                <c:pt idx="277">
                  <c:v>32.171195983757997</c:v>
                </c:pt>
                <c:pt idx="278">
                  <c:v>32.157791137566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76-44AF-8D73-A70619121F80}"/>
            </c:ext>
          </c:extLst>
        </c:ser>
        <c:ser>
          <c:idx val="1"/>
          <c:order val="1"/>
          <c:tx>
            <c:strRef>
              <c:f>'PMW 7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7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7'!$C$8:$C$1000</c:f>
              <c:numCache>
                <c:formatCode>0.00</c:formatCode>
                <c:ptCount val="993"/>
                <c:pt idx="0">
                  <c:v>13.74</c:v>
                </c:pt>
                <c:pt idx="1">
                  <c:v>13.74</c:v>
                </c:pt>
                <c:pt idx="2">
                  <c:v>13.74</c:v>
                </c:pt>
                <c:pt idx="3">
                  <c:v>13.74</c:v>
                </c:pt>
                <c:pt idx="4">
                  <c:v>13.74</c:v>
                </c:pt>
                <c:pt idx="5">
                  <c:v>13.74</c:v>
                </c:pt>
                <c:pt idx="6">
                  <c:v>13.74</c:v>
                </c:pt>
                <c:pt idx="7">
                  <c:v>13.74</c:v>
                </c:pt>
                <c:pt idx="8">
                  <c:v>13.74</c:v>
                </c:pt>
                <c:pt idx="9">
                  <c:v>13.74</c:v>
                </c:pt>
                <c:pt idx="10">
                  <c:v>13.74</c:v>
                </c:pt>
                <c:pt idx="11">
                  <c:v>13.74</c:v>
                </c:pt>
                <c:pt idx="12">
                  <c:v>13.74</c:v>
                </c:pt>
                <c:pt idx="13">
                  <c:v>13.74</c:v>
                </c:pt>
                <c:pt idx="14">
                  <c:v>13.74</c:v>
                </c:pt>
                <c:pt idx="15">
                  <c:v>13.74</c:v>
                </c:pt>
                <c:pt idx="16">
                  <c:v>13.74</c:v>
                </c:pt>
                <c:pt idx="17">
                  <c:v>13.74</c:v>
                </c:pt>
                <c:pt idx="18">
                  <c:v>13.74</c:v>
                </c:pt>
                <c:pt idx="19">
                  <c:v>13.74</c:v>
                </c:pt>
                <c:pt idx="20">
                  <c:v>13.74</c:v>
                </c:pt>
                <c:pt idx="21">
                  <c:v>13.74</c:v>
                </c:pt>
                <c:pt idx="22">
                  <c:v>13.74</c:v>
                </c:pt>
                <c:pt idx="23">
                  <c:v>13.74</c:v>
                </c:pt>
                <c:pt idx="24">
                  <c:v>13.74</c:v>
                </c:pt>
                <c:pt idx="25">
                  <c:v>13.74</c:v>
                </c:pt>
                <c:pt idx="26">
                  <c:v>13.74</c:v>
                </c:pt>
                <c:pt idx="27">
                  <c:v>13.74</c:v>
                </c:pt>
                <c:pt idx="28">
                  <c:v>13.74</c:v>
                </c:pt>
                <c:pt idx="29">
                  <c:v>13.74</c:v>
                </c:pt>
                <c:pt idx="30">
                  <c:v>13.74</c:v>
                </c:pt>
                <c:pt idx="31">
                  <c:v>13.74</c:v>
                </c:pt>
                <c:pt idx="32">
                  <c:v>13.74</c:v>
                </c:pt>
                <c:pt idx="33">
                  <c:v>13.74</c:v>
                </c:pt>
                <c:pt idx="34">
                  <c:v>13.74</c:v>
                </c:pt>
                <c:pt idx="35">
                  <c:v>13.74</c:v>
                </c:pt>
                <c:pt idx="36">
                  <c:v>13.74</c:v>
                </c:pt>
                <c:pt idx="37">
                  <c:v>13.74</c:v>
                </c:pt>
                <c:pt idx="38">
                  <c:v>13.74</c:v>
                </c:pt>
                <c:pt idx="39">
                  <c:v>13.74</c:v>
                </c:pt>
                <c:pt idx="40">
                  <c:v>13.74</c:v>
                </c:pt>
                <c:pt idx="41">
                  <c:v>13.74</c:v>
                </c:pt>
                <c:pt idx="42">
                  <c:v>13.74</c:v>
                </c:pt>
                <c:pt idx="43">
                  <c:v>13.74</c:v>
                </c:pt>
                <c:pt idx="44">
                  <c:v>13.74</c:v>
                </c:pt>
                <c:pt idx="45">
                  <c:v>13.74</c:v>
                </c:pt>
                <c:pt idx="46">
                  <c:v>13.74</c:v>
                </c:pt>
                <c:pt idx="47">
                  <c:v>13.74</c:v>
                </c:pt>
                <c:pt idx="48">
                  <c:v>13.74</c:v>
                </c:pt>
                <c:pt idx="49">
                  <c:v>13.74</c:v>
                </c:pt>
                <c:pt idx="50">
                  <c:v>13.74</c:v>
                </c:pt>
                <c:pt idx="51">
                  <c:v>13.74</c:v>
                </c:pt>
                <c:pt idx="52">
                  <c:v>13.74</c:v>
                </c:pt>
                <c:pt idx="53">
                  <c:v>13.74</c:v>
                </c:pt>
                <c:pt idx="54">
                  <c:v>13.74</c:v>
                </c:pt>
                <c:pt idx="55">
                  <c:v>13.74</c:v>
                </c:pt>
                <c:pt idx="56">
                  <c:v>13.74</c:v>
                </c:pt>
                <c:pt idx="57">
                  <c:v>13.74</c:v>
                </c:pt>
                <c:pt idx="58">
                  <c:v>13.74</c:v>
                </c:pt>
                <c:pt idx="59">
                  <c:v>13.74</c:v>
                </c:pt>
                <c:pt idx="60">
                  <c:v>13.74</c:v>
                </c:pt>
                <c:pt idx="61">
                  <c:v>13.74</c:v>
                </c:pt>
                <c:pt idx="62">
                  <c:v>13.74</c:v>
                </c:pt>
                <c:pt idx="63">
                  <c:v>13.74</c:v>
                </c:pt>
                <c:pt idx="64">
                  <c:v>13.74</c:v>
                </c:pt>
                <c:pt idx="65">
                  <c:v>13.74</c:v>
                </c:pt>
                <c:pt idx="66">
                  <c:v>13.74</c:v>
                </c:pt>
                <c:pt idx="67">
                  <c:v>13.74</c:v>
                </c:pt>
                <c:pt idx="68">
                  <c:v>13.74</c:v>
                </c:pt>
                <c:pt idx="69">
                  <c:v>13.74</c:v>
                </c:pt>
                <c:pt idx="70">
                  <c:v>13.74</c:v>
                </c:pt>
                <c:pt idx="71">
                  <c:v>13.74</c:v>
                </c:pt>
                <c:pt idx="72">
                  <c:v>13.74</c:v>
                </c:pt>
                <c:pt idx="73">
                  <c:v>13.74</c:v>
                </c:pt>
                <c:pt idx="74">
                  <c:v>13.74</c:v>
                </c:pt>
                <c:pt idx="75">
                  <c:v>13.74</c:v>
                </c:pt>
                <c:pt idx="76">
                  <c:v>13.74</c:v>
                </c:pt>
                <c:pt idx="77">
                  <c:v>13.74</c:v>
                </c:pt>
                <c:pt idx="78">
                  <c:v>13.74</c:v>
                </c:pt>
                <c:pt idx="79">
                  <c:v>13.74</c:v>
                </c:pt>
                <c:pt idx="80">
                  <c:v>13.74</c:v>
                </c:pt>
                <c:pt idx="81">
                  <c:v>13.74</c:v>
                </c:pt>
                <c:pt idx="82">
                  <c:v>13.74</c:v>
                </c:pt>
                <c:pt idx="83">
                  <c:v>13.74</c:v>
                </c:pt>
                <c:pt idx="84">
                  <c:v>13.74</c:v>
                </c:pt>
                <c:pt idx="85">
                  <c:v>13.74</c:v>
                </c:pt>
                <c:pt idx="86">
                  <c:v>13.74</c:v>
                </c:pt>
                <c:pt idx="87">
                  <c:v>13.74</c:v>
                </c:pt>
                <c:pt idx="88">
                  <c:v>13.74</c:v>
                </c:pt>
                <c:pt idx="89">
                  <c:v>13.74</c:v>
                </c:pt>
                <c:pt idx="90">
                  <c:v>13.74</c:v>
                </c:pt>
                <c:pt idx="91">
                  <c:v>13.74</c:v>
                </c:pt>
                <c:pt idx="92">
                  <c:v>13.74</c:v>
                </c:pt>
                <c:pt idx="93">
                  <c:v>13.74</c:v>
                </c:pt>
                <c:pt idx="94">
                  <c:v>13.74</c:v>
                </c:pt>
                <c:pt idx="95">
                  <c:v>13.74</c:v>
                </c:pt>
                <c:pt idx="96">
                  <c:v>13.74</c:v>
                </c:pt>
                <c:pt idx="97">
                  <c:v>13.74</c:v>
                </c:pt>
                <c:pt idx="98">
                  <c:v>13.74</c:v>
                </c:pt>
                <c:pt idx="99">
                  <c:v>13.74</c:v>
                </c:pt>
                <c:pt idx="100">
                  <c:v>13.74</c:v>
                </c:pt>
                <c:pt idx="101">
                  <c:v>13.74</c:v>
                </c:pt>
                <c:pt idx="102">
                  <c:v>13.74</c:v>
                </c:pt>
                <c:pt idx="103">
                  <c:v>13.74</c:v>
                </c:pt>
                <c:pt idx="104">
                  <c:v>13.74</c:v>
                </c:pt>
                <c:pt idx="105">
                  <c:v>13.74</c:v>
                </c:pt>
                <c:pt idx="106">
                  <c:v>13.74</c:v>
                </c:pt>
                <c:pt idx="107">
                  <c:v>13.74</c:v>
                </c:pt>
                <c:pt idx="108">
                  <c:v>13.74</c:v>
                </c:pt>
                <c:pt idx="109">
                  <c:v>13.74</c:v>
                </c:pt>
                <c:pt idx="110">
                  <c:v>13.74</c:v>
                </c:pt>
                <c:pt idx="111">
                  <c:v>13.74</c:v>
                </c:pt>
                <c:pt idx="112">
                  <c:v>13.74</c:v>
                </c:pt>
                <c:pt idx="113">
                  <c:v>13.74</c:v>
                </c:pt>
                <c:pt idx="114">
                  <c:v>13.74</c:v>
                </c:pt>
                <c:pt idx="115">
                  <c:v>13.74</c:v>
                </c:pt>
                <c:pt idx="116">
                  <c:v>13.74</c:v>
                </c:pt>
                <c:pt idx="117">
                  <c:v>13.74</c:v>
                </c:pt>
                <c:pt idx="118">
                  <c:v>13.74</c:v>
                </c:pt>
                <c:pt idx="119">
                  <c:v>13.74</c:v>
                </c:pt>
                <c:pt idx="120">
                  <c:v>13.74</c:v>
                </c:pt>
                <c:pt idx="121">
                  <c:v>13.74</c:v>
                </c:pt>
                <c:pt idx="122">
                  <c:v>13.74</c:v>
                </c:pt>
                <c:pt idx="123">
                  <c:v>13.74</c:v>
                </c:pt>
                <c:pt idx="124">
                  <c:v>13.74</c:v>
                </c:pt>
                <c:pt idx="125">
                  <c:v>13.74</c:v>
                </c:pt>
                <c:pt idx="126">
                  <c:v>13.74</c:v>
                </c:pt>
                <c:pt idx="127">
                  <c:v>13.74</c:v>
                </c:pt>
                <c:pt idx="128">
                  <c:v>13.74</c:v>
                </c:pt>
                <c:pt idx="129">
                  <c:v>13.74</c:v>
                </c:pt>
                <c:pt idx="130">
                  <c:v>13.74</c:v>
                </c:pt>
                <c:pt idx="131">
                  <c:v>13.74</c:v>
                </c:pt>
                <c:pt idx="132">
                  <c:v>13.74</c:v>
                </c:pt>
                <c:pt idx="133">
                  <c:v>13.74</c:v>
                </c:pt>
                <c:pt idx="134">
                  <c:v>13.74</c:v>
                </c:pt>
                <c:pt idx="135">
                  <c:v>13.74</c:v>
                </c:pt>
                <c:pt idx="136">
                  <c:v>13.74</c:v>
                </c:pt>
                <c:pt idx="137">
                  <c:v>13.74</c:v>
                </c:pt>
                <c:pt idx="138">
                  <c:v>13.74</c:v>
                </c:pt>
                <c:pt idx="139">
                  <c:v>13.74</c:v>
                </c:pt>
                <c:pt idx="140">
                  <c:v>13.74</c:v>
                </c:pt>
                <c:pt idx="141">
                  <c:v>13.74</c:v>
                </c:pt>
                <c:pt idx="142">
                  <c:v>13.74</c:v>
                </c:pt>
                <c:pt idx="143">
                  <c:v>13.74</c:v>
                </c:pt>
                <c:pt idx="144">
                  <c:v>13.74</c:v>
                </c:pt>
                <c:pt idx="145">
                  <c:v>13.74</c:v>
                </c:pt>
                <c:pt idx="146">
                  <c:v>13.74</c:v>
                </c:pt>
                <c:pt idx="147">
                  <c:v>13.74</c:v>
                </c:pt>
                <c:pt idx="148">
                  <c:v>13.74</c:v>
                </c:pt>
                <c:pt idx="149">
                  <c:v>13.74</c:v>
                </c:pt>
                <c:pt idx="150">
                  <c:v>13.74</c:v>
                </c:pt>
                <c:pt idx="151">
                  <c:v>13.74</c:v>
                </c:pt>
                <c:pt idx="152">
                  <c:v>13.74</c:v>
                </c:pt>
                <c:pt idx="153">
                  <c:v>13.74</c:v>
                </c:pt>
                <c:pt idx="154">
                  <c:v>13.74</c:v>
                </c:pt>
                <c:pt idx="155">
                  <c:v>13.74</c:v>
                </c:pt>
                <c:pt idx="156">
                  <c:v>13.74</c:v>
                </c:pt>
                <c:pt idx="157">
                  <c:v>13.74</c:v>
                </c:pt>
                <c:pt idx="158">
                  <c:v>13.74</c:v>
                </c:pt>
                <c:pt idx="159">
                  <c:v>13.74</c:v>
                </c:pt>
                <c:pt idx="160">
                  <c:v>13.74</c:v>
                </c:pt>
                <c:pt idx="161">
                  <c:v>13.74</c:v>
                </c:pt>
                <c:pt idx="162">
                  <c:v>13.74</c:v>
                </c:pt>
                <c:pt idx="163">
                  <c:v>13.74</c:v>
                </c:pt>
                <c:pt idx="164">
                  <c:v>13.74</c:v>
                </c:pt>
                <c:pt idx="165">
                  <c:v>13.74</c:v>
                </c:pt>
                <c:pt idx="166">
                  <c:v>13.74</c:v>
                </c:pt>
                <c:pt idx="167">
                  <c:v>13.74</c:v>
                </c:pt>
                <c:pt idx="168">
                  <c:v>13.74</c:v>
                </c:pt>
                <c:pt idx="169">
                  <c:v>13.74</c:v>
                </c:pt>
                <c:pt idx="170">
                  <c:v>13.74</c:v>
                </c:pt>
                <c:pt idx="171">
                  <c:v>13.74</c:v>
                </c:pt>
                <c:pt idx="172">
                  <c:v>13.74</c:v>
                </c:pt>
                <c:pt idx="173">
                  <c:v>13.74</c:v>
                </c:pt>
                <c:pt idx="174">
                  <c:v>13.74</c:v>
                </c:pt>
                <c:pt idx="175">
                  <c:v>13.74</c:v>
                </c:pt>
                <c:pt idx="176">
                  <c:v>13.74</c:v>
                </c:pt>
                <c:pt idx="177">
                  <c:v>13.74</c:v>
                </c:pt>
                <c:pt idx="178">
                  <c:v>13.74</c:v>
                </c:pt>
                <c:pt idx="179">
                  <c:v>13.74</c:v>
                </c:pt>
                <c:pt idx="180">
                  <c:v>13.74</c:v>
                </c:pt>
                <c:pt idx="181">
                  <c:v>13.74</c:v>
                </c:pt>
                <c:pt idx="182">
                  <c:v>13.74</c:v>
                </c:pt>
                <c:pt idx="183">
                  <c:v>13.74</c:v>
                </c:pt>
                <c:pt idx="184">
                  <c:v>13.74</c:v>
                </c:pt>
                <c:pt idx="185">
                  <c:v>13.74</c:v>
                </c:pt>
                <c:pt idx="186">
                  <c:v>13.74</c:v>
                </c:pt>
                <c:pt idx="187">
                  <c:v>13.74</c:v>
                </c:pt>
                <c:pt idx="188">
                  <c:v>13.74</c:v>
                </c:pt>
                <c:pt idx="189">
                  <c:v>13.74</c:v>
                </c:pt>
                <c:pt idx="190">
                  <c:v>13.74</c:v>
                </c:pt>
                <c:pt idx="191">
                  <c:v>13.74</c:v>
                </c:pt>
                <c:pt idx="192">
                  <c:v>13.74</c:v>
                </c:pt>
                <c:pt idx="193">
                  <c:v>13.74</c:v>
                </c:pt>
                <c:pt idx="194">
                  <c:v>13.74</c:v>
                </c:pt>
                <c:pt idx="195">
                  <c:v>13.74</c:v>
                </c:pt>
                <c:pt idx="196">
                  <c:v>13.74</c:v>
                </c:pt>
                <c:pt idx="197">
                  <c:v>13.74</c:v>
                </c:pt>
                <c:pt idx="198">
                  <c:v>13.74</c:v>
                </c:pt>
                <c:pt idx="199">
                  <c:v>13.74</c:v>
                </c:pt>
                <c:pt idx="200">
                  <c:v>13.74</c:v>
                </c:pt>
                <c:pt idx="201">
                  <c:v>13.74</c:v>
                </c:pt>
                <c:pt idx="202">
                  <c:v>13.74</c:v>
                </c:pt>
                <c:pt idx="203">
                  <c:v>13.74</c:v>
                </c:pt>
                <c:pt idx="204">
                  <c:v>13.74</c:v>
                </c:pt>
                <c:pt idx="205">
                  <c:v>13.74</c:v>
                </c:pt>
                <c:pt idx="206">
                  <c:v>13.74</c:v>
                </c:pt>
                <c:pt idx="207">
                  <c:v>13.74</c:v>
                </c:pt>
                <c:pt idx="208">
                  <c:v>13.74</c:v>
                </c:pt>
                <c:pt idx="209">
                  <c:v>13.74</c:v>
                </c:pt>
                <c:pt idx="210">
                  <c:v>13.74</c:v>
                </c:pt>
                <c:pt idx="211">
                  <c:v>13.74</c:v>
                </c:pt>
                <c:pt idx="212">
                  <c:v>13.74</c:v>
                </c:pt>
                <c:pt idx="213">
                  <c:v>13.74</c:v>
                </c:pt>
                <c:pt idx="214">
                  <c:v>13.74</c:v>
                </c:pt>
                <c:pt idx="215">
                  <c:v>13.74</c:v>
                </c:pt>
                <c:pt idx="216">
                  <c:v>13.74</c:v>
                </c:pt>
                <c:pt idx="217">
                  <c:v>13.74</c:v>
                </c:pt>
                <c:pt idx="218">
                  <c:v>13.74</c:v>
                </c:pt>
                <c:pt idx="219">
                  <c:v>13.74</c:v>
                </c:pt>
                <c:pt idx="220">
                  <c:v>13.74</c:v>
                </c:pt>
                <c:pt idx="221">
                  <c:v>13.74</c:v>
                </c:pt>
                <c:pt idx="222">
                  <c:v>13.74</c:v>
                </c:pt>
                <c:pt idx="223">
                  <c:v>13.74</c:v>
                </c:pt>
                <c:pt idx="224">
                  <c:v>13.74</c:v>
                </c:pt>
                <c:pt idx="225">
                  <c:v>13.74</c:v>
                </c:pt>
                <c:pt idx="226">
                  <c:v>13.74</c:v>
                </c:pt>
                <c:pt idx="227">
                  <c:v>13.74</c:v>
                </c:pt>
                <c:pt idx="228">
                  <c:v>13.74</c:v>
                </c:pt>
                <c:pt idx="229">
                  <c:v>13.74</c:v>
                </c:pt>
                <c:pt idx="230">
                  <c:v>13.74</c:v>
                </c:pt>
                <c:pt idx="231">
                  <c:v>13.74</c:v>
                </c:pt>
                <c:pt idx="232">
                  <c:v>13.74</c:v>
                </c:pt>
                <c:pt idx="233">
                  <c:v>13.74</c:v>
                </c:pt>
                <c:pt idx="234">
                  <c:v>13.74</c:v>
                </c:pt>
                <c:pt idx="235">
                  <c:v>13.74</c:v>
                </c:pt>
                <c:pt idx="236">
                  <c:v>13.74</c:v>
                </c:pt>
                <c:pt idx="237">
                  <c:v>13.74</c:v>
                </c:pt>
                <c:pt idx="238">
                  <c:v>13.74</c:v>
                </c:pt>
                <c:pt idx="239">
                  <c:v>13.74</c:v>
                </c:pt>
                <c:pt idx="240">
                  <c:v>13.74</c:v>
                </c:pt>
                <c:pt idx="241">
                  <c:v>13.74</c:v>
                </c:pt>
                <c:pt idx="242">
                  <c:v>13.74</c:v>
                </c:pt>
                <c:pt idx="243">
                  <c:v>13.74</c:v>
                </c:pt>
                <c:pt idx="244">
                  <c:v>13.74</c:v>
                </c:pt>
                <c:pt idx="245">
                  <c:v>13.74</c:v>
                </c:pt>
                <c:pt idx="246">
                  <c:v>13.74</c:v>
                </c:pt>
                <c:pt idx="247">
                  <c:v>13.74</c:v>
                </c:pt>
                <c:pt idx="248">
                  <c:v>13.74</c:v>
                </c:pt>
                <c:pt idx="249">
                  <c:v>13.74</c:v>
                </c:pt>
                <c:pt idx="250">
                  <c:v>13.74</c:v>
                </c:pt>
                <c:pt idx="251">
                  <c:v>13.74</c:v>
                </c:pt>
                <c:pt idx="252">
                  <c:v>13.74</c:v>
                </c:pt>
                <c:pt idx="253">
                  <c:v>13.74</c:v>
                </c:pt>
                <c:pt idx="254">
                  <c:v>13.74</c:v>
                </c:pt>
                <c:pt idx="255">
                  <c:v>13.74</c:v>
                </c:pt>
                <c:pt idx="256">
                  <c:v>13.74</c:v>
                </c:pt>
                <c:pt idx="257">
                  <c:v>13.74</c:v>
                </c:pt>
                <c:pt idx="258">
                  <c:v>13.74</c:v>
                </c:pt>
                <c:pt idx="259">
                  <c:v>13.74</c:v>
                </c:pt>
                <c:pt idx="260">
                  <c:v>13.74</c:v>
                </c:pt>
                <c:pt idx="261">
                  <c:v>13.74</c:v>
                </c:pt>
                <c:pt idx="262">
                  <c:v>13.74</c:v>
                </c:pt>
                <c:pt idx="263">
                  <c:v>13.74</c:v>
                </c:pt>
                <c:pt idx="264">
                  <c:v>13.74</c:v>
                </c:pt>
                <c:pt idx="265">
                  <c:v>13.74</c:v>
                </c:pt>
                <c:pt idx="266">
                  <c:v>13.74</c:v>
                </c:pt>
                <c:pt idx="267">
                  <c:v>13.74</c:v>
                </c:pt>
                <c:pt idx="268">
                  <c:v>13.74</c:v>
                </c:pt>
                <c:pt idx="269">
                  <c:v>13.74</c:v>
                </c:pt>
                <c:pt idx="270">
                  <c:v>13.74</c:v>
                </c:pt>
                <c:pt idx="271">
                  <c:v>13.74</c:v>
                </c:pt>
                <c:pt idx="272">
                  <c:v>13.74</c:v>
                </c:pt>
                <c:pt idx="273">
                  <c:v>13.74</c:v>
                </c:pt>
                <c:pt idx="274">
                  <c:v>13.74</c:v>
                </c:pt>
                <c:pt idx="275">
                  <c:v>13.74</c:v>
                </c:pt>
                <c:pt idx="276">
                  <c:v>13.74</c:v>
                </c:pt>
                <c:pt idx="277">
                  <c:v>13.74</c:v>
                </c:pt>
                <c:pt idx="278">
                  <c:v>13.74</c:v>
                </c:pt>
                <c:pt idx="279">
                  <c:v>13.74</c:v>
                </c:pt>
                <c:pt idx="280">
                  <c:v>13.74</c:v>
                </c:pt>
                <c:pt idx="281">
                  <c:v>13.74</c:v>
                </c:pt>
                <c:pt idx="282">
                  <c:v>13.74</c:v>
                </c:pt>
                <c:pt idx="283">
                  <c:v>13.74</c:v>
                </c:pt>
                <c:pt idx="284">
                  <c:v>13.74</c:v>
                </c:pt>
                <c:pt idx="285">
                  <c:v>13.74</c:v>
                </c:pt>
                <c:pt idx="286">
                  <c:v>13.74</c:v>
                </c:pt>
                <c:pt idx="287">
                  <c:v>13.74</c:v>
                </c:pt>
                <c:pt idx="288">
                  <c:v>13.74</c:v>
                </c:pt>
                <c:pt idx="289">
                  <c:v>13.74</c:v>
                </c:pt>
                <c:pt idx="290">
                  <c:v>13.74</c:v>
                </c:pt>
                <c:pt idx="291">
                  <c:v>13.74</c:v>
                </c:pt>
                <c:pt idx="292">
                  <c:v>13.74</c:v>
                </c:pt>
                <c:pt idx="293">
                  <c:v>13.74</c:v>
                </c:pt>
                <c:pt idx="294">
                  <c:v>13.74</c:v>
                </c:pt>
                <c:pt idx="295">
                  <c:v>13.74</c:v>
                </c:pt>
                <c:pt idx="296">
                  <c:v>13.74</c:v>
                </c:pt>
                <c:pt idx="297">
                  <c:v>13.74</c:v>
                </c:pt>
                <c:pt idx="298">
                  <c:v>13.74</c:v>
                </c:pt>
                <c:pt idx="299">
                  <c:v>13.74</c:v>
                </c:pt>
                <c:pt idx="300">
                  <c:v>13.74</c:v>
                </c:pt>
                <c:pt idx="301">
                  <c:v>13.74</c:v>
                </c:pt>
                <c:pt idx="302">
                  <c:v>13.74</c:v>
                </c:pt>
                <c:pt idx="303">
                  <c:v>13.74</c:v>
                </c:pt>
                <c:pt idx="304">
                  <c:v>13.74</c:v>
                </c:pt>
                <c:pt idx="305">
                  <c:v>13.74</c:v>
                </c:pt>
                <c:pt idx="306">
                  <c:v>13.74</c:v>
                </c:pt>
                <c:pt idx="307">
                  <c:v>13.74</c:v>
                </c:pt>
                <c:pt idx="308">
                  <c:v>13.74</c:v>
                </c:pt>
                <c:pt idx="309">
                  <c:v>13.74</c:v>
                </c:pt>
                <c:pt idx="310">
                  <c:v>13.74</c:v>
                </c:pt>
                <c:pt idx="311">
                  <c:v>13.74</c:v>
                </c:pt>
                <c:pt idx="312">
                  <c:v>13.74</c:v>
                </c:pt>
                <c:pt idx="313">
                  <c:v>13.74</c:v>
                </c:pt>
                <c:pt idx="314">
                  <c:v>13.74</c:v>
                </c:pt>
                <c:pt idx="315">
                  <c:v>13.74</c:v>
                </c:pt>
                <c:pt idx="316">
                  <c:v>13.74</c:v>
                </c:pt>
                <c:pt idx="317">
                  <c:v>13.74</c:v>
                </c:pt>
                <c:pt idx="318">
                  <c:v>13.74</c:v>
                </c:pt>
                <c:pt idx="319">
                  <c:v>13.74</c:v>
                </c:pt>
                <c:pt idx="320">
                  <c:v>13.74</c:v>
                </c:pt>
                <c:pt idx="321">
                  <c:v>13.74</c:v>
                </c:pt>
                <c:pt idx="322">
                  <c:v>13.74</c:v>
                </c:pt>
                <c:pt idx="323">
                  <c:v>13.74</c:v>
                </c:pt>
                <c:pt idx="324">
                  <c:v>13.74</c:v>
                </c:pt>
                <c:pt idx="325">
                  <c:v>13.74</c:v>
                </c:pt>
                <c:pt idx="326">
                  <c:v>13.74</c:v>
                </c:pt>
                <c:pt idx="327">
                  <c:v>13.74</c:v>
                </c:pt>
                <c:pt idx="328">
                  <c:v>13.74</c:v>
                </c:pt>
                <c:pt idx="329">
                  <c:v>13.74</c:v>
                </c:pt>
                <c:pt idx="330">
                  <c:v>13.74</c:v>
                </c:pt>
                <c:pt idx="331">
                  <c:v>13.74</c:v>
                </c:pt>
                <c:pt idx="332">
                  <c:v>13.74</c:v>
                </c:pt>
                <c:pt idx="333">
                  <c:v>13.74</c:v>
                </c:pt>
                <c:pt idx="334">
                  <c:v>13.74</c:v>
                </c:pt>
                <c:pt idx="335">
                  <c:v>13.74</c:v>
                </c:pt>
                <c:pt idx="336">
                  <c:v>13.74</c:v>
                </c:pt>
                <c:pt idx="337">
                  <c:v>13.74</c:v>
                </c:pt>
                <c:pt idx="338">
                  <c:v>13.74</c:v>
                </c:pt>
                <c:pt idx="339">
                  <c:v>13.74</c:v>
                </c:pt>
                <c:pt idx="340">
                  <c:v>13.74</c:v>
                </c:pt>
                <c:pt idx="341">
                  <c:v>13.74</c:v>
                </c:pt>
                <c:pt idx="342">
                  <c:v>13.74</c:v>
                </c:pt>
                <c:pt idx="343">
                  <c:v>13.74</c:v>
                </c:pt>
                <c:pt idx="344">
                  <c:v>13.74</c:v>
                </c:pt>
                <c:pt idx="345">
                  <c:v>13.74</c:v>
                </c:pt>
                <c:pt idx="346">
                  <c:v>13.74</c:v>
                </c:pt>
                <c:pt idx="347">
                  <c:v>13.74</c:v>
                </c:pt>
                <c:pt idx="348">
                  <c:v>13.74</c:v>
                </c:pt>
                <c:pt idx="349">
                  <c:v>13.74</c:v>
                </c:pt>
                <c:pt idx="350">
                  <c:v>13.74</c:v>
                </c:pt>
                <c:pt idx="351">
                  <c:v>13.74</c:v>
                </c:pt>
                <c:pt idx="352">
                  <c:v>13.74</c:v>
                </c:pt>
                <c:pt idx="353">
                  <c:v>13.74</c:v>
                </c:pt>
                <c:pt idx="354">
                  <c:v>13.74</c:v>
                </c:pt>
                <c:pt idx="355">
                  <c:v>13.74</c:v>
                </c:pt>
                <c:pt idx="356">
                  <c:v>13.74</c:v>
                </c:pt>
                <c:pt idx="357">
                  <c:v>13.74</c:v>
                </c:pt>
                <c:pt idx="358">
                  <c:v>13.74</c:v>
                </c:pt>
                <c:pt idx="359">
                  <c:v>13.74</c:v>
                </c:pt>
                <c:pt idx="360">
                  <c:v>13.74</c:v>
                </c:pt>
                <c:pt idx="361">
                  <c:v>13.74</c:v>
                </c:pt>
                <c:pt idx="362">
                  <c:v>13.74</c:v>
                </c:pt>
                <c:pt idx="363">
                  <c:v>13.74</c:v>
                </c:pt>
                <c:pt idx="364">
                  <c:v>13.74</c:v>
                </c:pt>
                <c:pt idx="365">
                  <c:v>13.74</c:v>
                </c:pt>
                <c:pt idx="366">
                  <c:v>13.74</c:v>
                </c:pt>
                <c:pt idx="367">
                  <c:v>13.74</c:v>
                </c:pt>
                <c:pt idx="368">
                  <c:v>13.74</c:v>
                </c:pt>
                <c:pt idx="369">
                  <c:v>13.74</c:v>
                </c:pt>
                <c:pt idx="370">
                  <c:v>13.74</c:v>
                </c:pt>
                <c:pt idx="371">
                  <c:v>13.74</c:v>
                </c:pt>
                <c:pt idx="372">
                  <c:v>13.74</c:v>
                </c:pt>
                <c:pt idx="373">
                  <c:v>13.74</c:v>
                </c:pt>
                <c:pt idx="374">
                  <c:v>13.74</c:v>
                </c:pt>
                <c:pt idx="375">
                  <c:v>13.74</c:v>
                </c:pt>
                <c:pt idx="376">
                  <c:v>13.74</c:v>
                </c:pt>
                <c:pt idx="377">
                  <c:v>13.74</c:v>
                </c:pt>
                <c:pt idx="378">
                  <c:v>13.74</c:v>
                </c:pt>
                <c:pt idx="379">
                  <c:v>13.74</c:v>
                </c:pt>
                <c:pt idx="380">
                  <c:v>13.74</c:v>
                </c:pt>
                <c:pt idx="381">
                  <c:v>13.74</c:v>
                </c:pt>
                <c:pt idx="382">
                  <c:v>13.74</c:v>
                </c:pt>
                <c:pt idx="383">
                  <c:v>13.74</c:v>
                </c:pt>
                <c:pt idx="384">
                  <c:v>13.74</c:v>
                </c:pt>
                <c:pt idx="385">
                  <c:v>13.74</c:v>
                </c:pt>
                <c:pt idx="386">
                  <c:v>13.74</c:v>
                </c:pt>
                <c:pt idx="387">
                  <c:v>13.74</c:v>
                </c:pt>
                <c:pt idx="388">
                  <c:v>13.74</c:v>
                </c:pt>
                <c:pt idx="389">
                  <c:v>13.74</c:v>
                </c:pt>
                <c:pt idx="390">
                  <c:v>13.74</c:v>
                </c:pt>
                <c:pt idx="391">
                  <c:v>13.74</c:v>
                </c:pt>
                <c:pt idx="392">
                  <c:v>13.74</c:v>
                </c:pt>
                <c:pt idx="393">
                  <c:v>13.74</c:v>
                </c:pt>
                <c:pt idx="394">
                  <c:v>13.74</c:v>
                </c:pt>
                <c:pt idx="395">
                  <c:v>13.74</c:v>
                </c:pt>
                <c:pt idx="396">
                  <c:v>13.74</c:v>
                </c:pt>
                <c:pt idx="397">
                  <c:v>13.74</c:v>
                </c:pt>
                <c:pt idx="398">
                  <c:v>13.74</c:v>
                </c:pt>
                <c:pt idx="399">
                  <c:v>13.74</c:v>
                </c:pt>
                <c:pt idx="400">
                  <c:v>13.74</c:v>
                </c:pt>
                <c:pt idx="401">
                  <c:v>13.74</c:v>
                </c:pt>
                <c:pt idx="402">
                  <c:v>13.74</c:v>
                </c:pt>
                <c:pt idx="403">
                  <c:v>13.74</c:v>
                </c:pt>
                <c:pt idx="404">
                  <c:v>13.74</c:v>
                </c:pt>
                <c:pt idx="405">
                  <c:v>13.74</c:v>
                </c:pt>
                <c:pt idx="406">
                  <c:v>13.74</c:v>
                </c:pt>
                <c:pt idx="407">
                  <c:v>13.74</c:v>
                </c:pt>
                <c:pt idx="408">
                  <c:v>13.74</c:v>
                </c:pt>
                <c:pt idx="409">
                  <c:v>13.74</c:v>
                </c:pt>
                <c:pt idx="410">
                  <c:v>13.74</c:v>
                </c:pt>
                <c:pt idx="411">
                  <c:v>13.74</c:v>
                </c:pt>
                <c:pt idx="412">
                  <c:v>13.74</c:v>
                </c:pt>
                <c:pt idx="413">
                  <c:v>13.74</c:v>
                </c:pt>
                <c:pt idx="414">
                  <c:v>13.74</c:v>
                </c:pt>
                <c:pt idx="415">
                  <c:v>13.74</c:v>
                </c:pt>
                <c:pt idx="416">
                  <c:v>13.74</c:v>
                </c:pt>
                <c:pt idx="417">
                  <c:v>13.74</c:v>
                </c:pt>
                <c:pt idx="418">
                  <c:v>13.74</c:v>
                </c:pt>
                <c:pt idx="419">
                  <c:v>13.74</c:v>
                </c:pt>
                <c:pt idx="420">
                  <c:v>13.74</c:v>
                </c:pt>
                <c:pt idx="421">
                  <c:v>13.74</c:v>
                </c:pt>
                <c:pt idx="422">
                  <c:v>13.74</c:v>
                </c:pt>
                <c:pt idx="423">
                  <c:v>13.74</c:v>
                </c:pt>
                <c:pt idx="424">
                  <c:v>13.74</c:v>
                </c:pt>
                <c:pt idx="425">
                  <c:v>13.74</c:v>
                </c:pt>
                <c:pt idx="426">
                  <c:v>13.74</c:v>
                </c:pt>
                <c:pt idx="427">
                  <c:v>13.74</c:v>
                </c:pt>
                <c:pt idx="428">
                  <c:v>13.74</c:v>
                </c:pt>
                <c:pt idx="429">
                  <c:v>13.74</c:v>
                </c:pt>
                <c:pt idx="430">
                  <c:v>13.74</c:v>
                </c:pt>
                <c:pt idx="431">
                  <c:v>13.74</c:v>
                </c:pt>
                <c:pt idx="432">
                  <c:v>13.74</c:v>
                </c:pt>
                <c:pt idx="433">
                  <c:v>13.74</c:v>
                </c:pt>
                <c:pt idx="434">
                  <c:v>13.74</c:v>
                </c:pt>
                <c:pt idx="435">
                  <c:v>13.74</c:v>
                </c:pt>
                <c:pt idx="436">
                  <c:v>13.74</c:v>
                </c:pt>
                <c:pt idx="437">
                  <c:v>13.74</c:v>
                </c:pt>
                <c:pt idx="438">
                  <c:v>13.74</c:v>
                </c:pt>
                <c:pt idx="439">
                  <c:v>13.74</c:v>
                </c:pt>
                <c:pt idx="440">
                  <c:v>13.74</c:v>
                </c:pt>
                <c:pt idx="441">
                  <c:v>13.74</c:v>
                </c:pt>
                <c:pt idx="442">
                  <c:v>13.74</c:v>
                </c:pt>
                <c:pt idx="443">
                  <c:v>13.74</c:v>
                </c:pt>
                <c:pt idx="444">
                  <c:v>13.74</c:v>
                </c:pt>
                <c:pt idx="445">
                  <c:v>13.74</c:v>
                </c:pt>
                <c:pt idx="446">
                  <c:v>13.74</c:v>
                </c:pt>
                <c:pt idx="447">
                  <c:v>13.74</c:v>
                </c:pt>
                <c:pt idx="448">
                  <c:v>13.74</c:v>
                </c:pt>
                <c:pt idx="449">
                  <c:v>13.74</c:v>
                </c:pt>
                <c:pt idx="450">
                  <c:v>13.74</c:v>
                </c:pt>
                <c:pt idx="451">
                  <c:v>13.74</c:v>
                </c:pt>
                <c:pt idx="452">
                  <c:v>13.74</c:v>
                </c:pt>
                <c:pt idx="453">
                  <c:v>13.74</c:v>
                </c:pt>
                <c:pt idx="454">
                  <c:v>13.74</c:v>
                </c:pt>
                <c:pt idx="455">
                  <c:v>13.74</c:v>
                </c:pt>
                <c:pt idx="456">
                  <c:v>13.74</c:v>
                </c:pt>
                <c:pt idx="457">
                  <c:v>13.74</c:v>
                </c:pt>
                <c:pt idx="458">
                  <c:v>13.74</c:v>
                </c:pt>
                <c:pt idx="459">
                  <c:v>13.74</c:v>
                </c:pt>
                <c:pt idx="460">
                  <c:v>13.74</c:v>
                </c:pt>
                <c:pt idx="461">
                  <c:v>13.74</c:v>
                </c:pt>
                <c:pt idx="462">
                  <c:v>13.74</c:v>
                </c:pt>
                <c:pt idx="463">
                  <c:v>13.74</c:v>
                </c:pt>
                <c:pt idx="464">
                  <c:v>13.74</c:v>
                </c:pt>
                <c:pt idx="465">
                  <c:v>13.74</c:v>
                </c:pt>
                <c:pt idx="466">
                  <c:v>13.74</c:v>
                </c:pt>
                <c:pt idx="467">
                  <c:v>13.74</c:v>
                </c:pt>
                <c:pt idx="468">
                  <c:v>13.74</c:v>
                </c:pt>
                <c:pt idx="469">
                  <c:v>13.74</c:v>
                </c:pt>
                <c:pt idx="470">
                  <c:v>13.74</c:v>
                </c:pt>
                <c:pt idx="471">
                  <c:v>13.74</c:v>
                </c:pt>
                <c:pt idx="472">
                  <c:v>13.74</c:v>
                </c:pt>
                <c:pt idx="473">
                  <c:v>13.74</c:v>
                </c:pt>
                <c:pt idx="474">
                  <c:v>13.74</c:v>
                </c:pt>
                <c:pt idx="475">
                  <c:v>13.74</c:v>
                </c:pt>
                <c:pt idx="476">
                  <c:v>13.74</c:v>
                </c:pt>
                <c:pt idx="477">
                  <c:v>13.74</c:v>
                </c:pt>
                <c:pt idx="478">
                  <c:v>13.74</c:v>
                </c:pt>
                <c:pt idx="479">
                  <c:v>13.74</c:v>
                </c:pt>
                <c:pt idx="480">
                  <c:v>13.74</c:v>
                </c:pt>
                <c:pt idx="481">
                  <c:v>13.74</c:v>
                </c:pt>
                <c:pt idx="482">
                  <c:v>13.74</c:v>
                </c:pt>
                <c:pt idx="483">
                  <c:v>13.74</c:v>
                </c:pt>
                <c:pt idx="484">
                  <c:v>13.74</c:v>
                </c:pt>
                <c:pt idx="485">
                  <c:v>13.74</c:v>
                </c:pt>
                <c:pt idx="486">
                  <c:v>13.74</c:v>
                </c:pt>
                <c:pt idx="487">
                  <c:v>13.74</c:v>
                </c:pt>
                <c:pt idx="488">
                  <c:v>13.74</c:v>
                </c:pt>
                <c:pt idx="489">
                  <c:v>13.74</c:v>
                </c:pt>
                <c:pt idx="490">
                  <c:v>13.74</c:v>
                </c:pt>
                <c:pt idx="491">
                  <c:v>13.74</c:v>
                </c:pt>
                <c:pt idx="492">
                  <c:v>13.74</c:v>
                </c:pt>
                <c:pt idx="493">
                  <c:v>13.74</c:v>
                </c:pt>
                <c:pt idx="494">
                  <c:v>13.74</c:v>
                </c:pt>
                <c:pt idx="495">
                  <c:v>13.74</c:v>
                </c:pt>
                <c:pt idx="496">
                  <c:v>13.74</c:v>
                </c:pt>
                <c:pt idx="497">
                  <c:v>13.74</c:v>
                </c:pt>
                <c:pt idx="498">
                  <c:v>13.74</c:v>
                </c:pt>
                <c:pt idx="499">
                  <c:v>13.74</c:v>
                </c:pt>
                <c:pt idx="500">
                  <c:v>13.74</c:v>
                </c:pt>
                <c:pt idx="501">
                  <c:v>13.74</c:v>
                </c:pt>
                <c:pt idx="502">
                  <c:v>13.74</c:v>
                </c:pt>
                <c:pt idx="503">
                  <c:v>13.74</c:v>
                </c:pt>
                <c:pt idx="504">
                  <c:v>13.74</c:v>
                </c:pt>
                <c:pt idx="505">
                  <c:v>13.74</c:v>
                </c:pt>
                <c:pt idx="506">
                  <c:v>13.74</c:v>
                </c:pt>
                <c:pt idx="507">
                  <c:v>13.74</c:v>
                </c:pt>
                <c:pt idx="508">
                  <c:v>13.74</c:v>
                </c:pt>
                <c:pt idx="509">
                  <c:v>13.74</c:v>
                </c:pt>
                <c:pt idx="510">
                  <c:v>13.74</c:v>
                </c:pt>
                <c:pt idx="511">
                  <c:v>13.74</c:v>
                </c:pt>
                <c:pt idx="512">
                  <c:v>13.74</c:v>
                </c:pt>
                <c:pt idx="513">
                  <c:v>13.74</c:v>
                </c:pt>
                <c:pt idx="514">
                  <c:v>13.74</c:v>
                </c:pt>
                <c:pt idx="515">
                  <c:v>13.74</c:v>
                </c:pt>
                <c:pt idx="516">
                  <c:v>13.74</c:v>
                </c:pt>
                <c:pt idx="517">
                  <c:v>13.74</c:v>
                </c:pt>
                <c:pt idx="518">
                  <c:v>13.74</c:v>
                </c:pt>
                <c:pt idx="519">
                  <c:v>13.74</c:v>
                </c:pt>
                <c:pt idx="520">
                  <c:v>13.74</c:v>
                </c:pt>
                <c:pt idx="521">
                  <c:v>13.74</c:v>
                </c:pt>
                <c:pt idx="522">
                  <c:v>13.74</c:v>
                </c:pt>
                <c:pt idx="523">
                  <c:v>13.74</c:v>
                </c:pt>
                <c:pt idx="524">
                  <c:v>13.74</c:v>
                </c:pt>
                <c:pt idx="525">
                  <c:v>13.74</c:v>
                </c:pt>
                <c:pt idx="526">
                  <c:v>13.74</c:v>
                </c:pt>
                <c:pt idx="527">
                  <c:v>13.74</c:v>
                </c:pt>
                <c:pt idx="528">
                  <c:v>13.74</c:v>
                </c:pt>
                <c:pt idx="529">
                  <c:v>13.74</c:v>
                </c:pt>
                <c:pt idx="530">
                  <c:v>13.74</c:v>
                </c:pt>
                <c:pt idx="531">
                  <c:v>13.74</c:v>
                </c:pt>
                <c:pt idx="532">
                  <c:v>13.74</c:v>
                </c:pt>
                <c:pt idx="533">
                  <c:v>13.74</c:v>
                </c:pt>
                <c:pt idx="534">
                  <c:v>13.74</c:v>
                </c:pt>
                <c:pt idx="535">
                  <c:v>13.74</c:v>
                </c:pt>
                <c:pt idx="536">
                  <c:v>13.74</c:v>
                </c:pt>
                <c:pt idx="537">
                  <c:v>13.74</c:v>
                </c:pt>
                <c:pt idx="538">
                  <c:v>13.74</c:v>
                </c:pt>
                <c:pt idx="539">
                  <c:v>13.74</c:v>
                </c:pt>
                <c:pt idx="540">
                  <c:v>13.74</c:v>
                </c:pt>
                <c:pt idx="541">
                  <c:v>13.74</c:v>
                </c:pt>
                <c:pt idx="542">
                  <c:v>13.74</c:v>
                </c:pt>
                <c:pt idx="543">
                  <c:v>13.74</c:v>
                </c:pt>
                <c:pt idx="544">
                  <c:v>13.74</c:v>
                </c:pt>
                <c:pt idx="545">
                  <c:v>13.74</c:v>
                </c:pt>
                <c:pt idx="546">
                  <c:v>13.74</c:v>
                </c:pt>
                <c:pt idx="547">
                  <c:v>13.74</c:v>
                </c:pt>
                <c:pt idx="548">
                  <c:v>13.74</c:v>
                </c:pt>
                <c:pt idx="549">
                  <c:v>13.74</c:v>
                </c:pt>
                <c:pt idx="550">
                  <c:v>13.74</c:v>
                </c:pt>
                <c:pt idx="551">
                  <c:v>13.74</c:v>
                </c:pt>
                <c:pt idx="552">
                  <c:v>13.74</c:v>
                </c:pt>
                <c:pt idx="553">
                  <c:v>13.74</c:v>
                </c:pt>
                <c:pt idx="554">
                  <c:v>13.74</c:v>
                </c:pt>
                <c:pt idx="555">
                  <c:v>13.74</c:v>
                </c:pt>
                <c:pt idx="556">
                  <c:v>13.74</c:v>
                </c:pt>
                <c:pt idx="557">
                  <c:v>13.74</c:v>
                </c:pt>
                <c:pt idx="558">
                  <c:v>13.74</c:v>
                </c:pt>
                <c:pt idx="559">
                  <c:v>13.74</c:v>
                </c:pt>
                <c:pt idx="560">
                  <c:v>13.74</c:v>
                </c:pt>
                <c:pt idx="561">
                  <c:v>13.74</c:v>
                </c:pt>
                <c:pt idx="562">
                  <c:v>13.74</c:v>
                </c:pt>
                <c:pt idx="563">
                  <c:v>13.74</c:v>
                </c:pt>
                <c:pt idx="564">
                  <c:v>13.74</c:v>
                </c:pt>
                <c:pt idx="565">
                  <c:v>13.74</c:v>
                </c:pt>
                <c:pt idx="566">
                  <c:v>13.74</c:v>
                </c:pt>
                <c:pt idx="567">
                  <c:v>13.74</c:v>
                </c:pt>
                <c:pt idx="568">
                  <c:v>13.74</c:v>
                </c:pt>
                <c:pt idx="569">
                  <c:v>13.74</c:v>
                </c:pt>
                <c:pt idx="570">
                  <c:v>13.74</c:v>
                </c:pt>
                <c:pt idx="571">
                  <c:v>13.74</c:v>
                </c:pt>
                <c:pt idx="572">
                  <c:v>13.74</c:v>
                </c:pt>
                <c:pt idx="573">
                  <c:v>13.74</c:v>
                </c:pt>
                <c:pt idx="574">
                  <c:v>13.74</c:v>
                </c:pt>
                <c:pt idx="575">
                  <c:v>13.74</c:v>
                </c:pt>
                <c:pt idx="576">
                  <c:v>13.74</c:v>
                </c:pt>
                <c:pt idx="577">
                  <c:v>13.74</c:v>
                </c:pt>
                <c:pt idx="578">
                  <c:v>13.74</c:v>
                </c:pt>
                <c:pt idx="579">
                  <c:v>13.74</c:v>
                </c:pt>
                <c:pt idx="580">
                  <c:v>13.74</c:v>
                </c:pt>
                <c:pt idx="581">
                  <c:v>13.74</c:v>
                </c:pt>
                <c:pt idx="582">
                  <c:v>13.74</c:v>
                </c:pt>
                <c:pt idx="583">
                  <c:v>13.74</c:v>
                </c:pt>
                <c:pt idx="584">
                  <c:v>13.74</c:v>
                </c:pt>
                <c:pt idx="585">
                  <c:v>13.74</c:v>
                </c:pt>
                <c:pt idx="586">
                  <c:v>13.74</c:v>
                </c:pt>
                <c:pt idx="587">
                  <c:v>13.74</c:v>
                </c:pt>
                <c:pt idx="588">
                  <c:v>13.74</c:v>
                </c:pt>
                <c:pt idx="589">
                  <c:v>13.74</c:v>
                </c:pt>
                <c:pt idx="590">
                  <c:v>13.74</c:v>
                </c:pt>
                <c:pt idx="591">
                  <c:v>13.74</c:v>
                </c:pt>
                <c:pt idx="592">
                  <c:v>13.74</c:v>
                </c:pt>
                <c:pt idx="593">
                  <c:v>13.74</c:v>
                </c:pt>
                <c:pt idx="594">
                  <c:v>13.74</c:v>
                </c:pt>
                <c:pt idx="595">
                  <c:v>13.74</c:v>
                </c:pt>
                <c:pt idx="596">
                  <c:v>13.74</c:v>
                </c:pt>
                <c:pt idx="597">
                  <c:v>13.74</c:v>
                </c:pt>
                <c:pt idx="598">
                  <c:v>13.74</c:v>
                </c:pt>
                <c:pt idx="599">
                  <c:v>13.74</c:v>
                </c:pt>
                <c:pt idx="600">
                  <c:v>13.74</c:v>
                </c:pt>
                <c:pt idx="601">
                  <c:v>13.74</c:v>
                </c:pt>
                <c:pt idx="602">
                  <c:v>13.74</c:v>
                </c:pt>
                <c:pt idx="603">
                  <c:v>13.74</c:v>
                </c:pt>
                <c:pt idx="604">
                  <c:v>13.74</c:v>
                </c:pt>
                <c:pt idx="605">
                  <c:v>13.74</c:v>
                </c:pt>
                <c:pt idx="606">
                  <c:v>13.74</c:v>
                </c:pt>
                <c:pt idx="607">
                  <c:v>13.74</c:v>
                </c:pt>
                <c:pt idx="608">
                  <c:v>13.74</c:v>
                </c:pt>
                <c:pt idx="609">
                  <c:v>13.74</c:v>
                </c:pt>
                <c:pt idx="610">
                  <c:v>13.74</c:v>
                </c:pt>
                <c:pt idx="611">
                  <c:v>13.74</c:v>
                </c:pt>
                <c:pt idx="612">
                  <c:v>13.74</c:v>
                </c:pt>
                <c:pt idx="613">
                  <c:v>13.74</c:v>
                </c:pt>
                <c:pt idx="614">
                  <c:v>13.74</c:v>
                </c:pt>
                <c:pt idx="615">
                  <c:v>13.74</c:v>
                </c:pt>
                <c:pt idx="616">
                  <c:v>13.74</c:v>
                </c:pt>
                <c:pt idx="617">
                  <c:v>13.74</c:v>
                </c:pt>
                <c:pt idx="618">
                  <c:v>13.74</c:v>
                </c:pt>
                <c:pt idx="619">
                  <c:v>13.74</c:v>
                </c:pt>
                <c:pt idx="620">
                  <c:v>13.74</c:v>
                </c:pt>
                <c:pt idx="621">
                  <c:v>13.74</c:v>
                </c:pt>
                <c:pt idx="622">
                  <c:v>13.74</c:v>
                </c:pt>
                <c:pt idx="623">
                  <c:v>13.74</c:v>
                </c:pt>
                <c:pt idx="624">
                  <c:v>13.74</c:v>
                </c:pt>
                <c:pt idx="625">
                  <c:v>13.74</c:v>
                </c:pt>
                <c:pt idx="626">
                  <c:v>13.74</c:v>
                </c:pt>
                <c:pt idx="627">
                  <c:v>13.74</c:v>
                </c:pt>
                <c:pt idx="628">
                  <c:v>13.74</c:v>
                </c:pt>
                <c:pt idx="629">
                  <c:v>13.74</c:v>
                </c:pt>
                <c:pt idx="630">
                  <c:v>13.74</c:v>
                </c:pt>
                <c:pt idx="631">
                  <c:v>13.74</c:v>
                </c:pt>
                <c:pt idx="632">
                  <c:v>13.74</c:v>
                </c:pt>
                <c:pt idx="633">
                  <c:v>13.74</c:v>
                </c:pt>
                <c:pt idx="634">
                  <c:v>13.74</c:v>
                </c:pt>
                <c:pt idx="635">
                  <c:v>13.74</c:v>
                </c:pt>
                <c:pt idx="636">
                  <c:v>13.74</c:v>
                </c:pt>
                <c:pt idx="637">
                  <c:v>13.74</c:v>
                </c:pt>
                <c:pt idx="638">
                  <c:v>13.74</c:v>
                </c:pt>
                <c:pt idx="639">
                  <c:v>13.74</c:v>
                </c:pt>
                <c:pt idx="640">
                  <c:v>13.74</c:v>
                </c:pt>
                <c:pt idx="641">
                  <c:v>13.74</c:v>
                </c:pt>
                <c:pt idx="642">
                  <c:v>13.74</c:v>
                </c:pt>
                <c:pt idx="643">
                  <c:v>13.74</c:v>
                </c:pt>
                <c:pt idx="644">
                  <c:v>13.74</c:v>
                </c:pt>
                <c:pt idx="645">
                  <c:v>13.74</c:v>
                </c:pt>
                <c:pt idx="646">
                  <c:v>13.74</c:v>
                </c:pt>
                <c:pt idx="647">
                  <c:v>13.74</c:v>
                </c:pt>
                <c:pt idx="648">
                  <c:v>13.74</c:v>
                </c:pt>
                <c:pt idx="649">
                  <c:v>13.74</c:v>
                </c:pt>
                <c:pt idx="650">
                  <c:v>13.74</c:v>
                </c:pt>
                <c:pt idx="651">
                  <c:v>13.74</c:v>
                </c:pt>
                <c:pt idx="652">
                  <c:v>13.74</c:v>
                </c:pt>
                <c:pt idx="653">
                  <c:v>13.74</c:v>
                </c:pt>
                <c:pt idx="654">
                  <c:v>13.74</c:v>
                </c:pt>
                <c:pt idx="655">
                  <c:v>13.74</c:v>
                </c:pt>
                <c:pt idx="656">
                  <c:v>13.74</c:v>
                </c:pt>
                <c:pt idx="657">
                  <c:v>13.74</c:v>
                </c:pt>
                <c:pt idx="658">
                  <c:v>13.74</c:v>
                </c:pt>
                <c:pt idx="659">
                  <c:v>13.74</c:v>
                </c:pt>
                <c:pt idx="660">
                  <c:v>13.74</c:v>
                </c:pt>
                <c:pt idx="661">
                  <c:v>13.74</c:v>
                </c:pt>
                <c:pt idx="662">
                  <c:v>13.74</c:v>
                </c:pt>
                <c:pt idx="663">
                  <c:v>13.74</c:v>
                </c:pt>
                <c:pt idx="664">
                  <c:v>13.74</c:v>
                </c:pt>
                <c:pt idx="665">
                  <c:v>13.74</c:v>
                </c:pt>
                <c:pt idx="666">
                  <c:v>13.74</c:v>
                </c:pt>
                <c:pt idx="667">
                  <c:v>13.74</c:v>
                </c:pt>
                <c:pt idx="668">
                  <c:v>13.74</c:v>
                </c:pt>
                <c:pt idx="669">
                  <c:v>13.74</c:v>
                </c:pt>
                <c:pt idx="670">
                  <c:v>13.74</c:v>
                </c:pt>
                <c:pt idx="671">
                  <c:v>13.74</c:v>
                </c:pt>
                <c:pt idx="672">
                  <c:v>13.74</c:v>
                </c:pt>
                <c:pt idx="673">
                  <c:v>13.74</c:v>
                </c:pt>
                <c:pt idx="674">
                  <c:v>13.74</c:v>
                </c:pt>
                <c:pt idx="675">
                  <c:v>13.74</c:v>
                </c:pt>
                <c:pt idx="676">
                  <c:v>13.74</c:v>
                </c:pt>
                <c:pt idx="677">
                  <c:v>13.74</c:v>
                </c:pt>
                <c:pt idx="678">
                  <c:v>13.74</c:v>
                </c:pt>
                <c:pt idx="679">
                  <c:v>13.74</c:v>
                </c:pt>
                <c:pt idx="680">
                  <c:v>13.74</c:v>
                </c:pt>
                <c:pt idx="681">
                  <c:v>13.74</c:v>
                </c:pt>
                <c:pt idx="682">
                  <c:v>13.74</c:v>
                </c:pt>
                <c:pt idx="683">
                  <c:v>13.74</c:v>
                </c:pt>
                <c:pt idx="684">
                  <c:v>13.74</c:v>
                </c:pt>
                <c:pt idx="685">
                  <c:v>13.74</c:v>
                </c:pt>
                <c:pt idx="686">
                  <c:v>13.74</c:v>
                </c:pt>
                <c:pt idx="687">
                  <c:v>13.74</c:v>
                </c:pt>
                <c:pt idx="688">
                  <c:v>13.74</c:v>
                </c:pt>
                <c:pt idx="689">
                  <c:v>13.74</c:v>
                </c:pt>
                <c:pt idx="690">
                  <c:v>13.74</c:v>
                </c:pt>
                <c:pt idx="691">
                  <c:v>13.74</c:v>
                </c:pt>
                <c:pt idx="692">
                  <c:v>13.74</c:v>
                </c:pt>
                <c:pt idx="693">
                  <c:v>13.74</c:v>
                </c:pt>
                <c:pt idx="694">
                  <c:v>13.74</c:v>
                </c:pt>
                <c:pt idx="695">
                  <c:v>13.74</c:v>
                </c:pt>
                <c:pt idx="696">
                  <c:v>13.74</c:v>
                </c:pt>
                <c:pt idx="697">
                  <c:v>13.74</c:v>
                </c:pt>
                <c:pt idx="698">
                  <c:v>13.74</c:v>
                </c:pt>
                <c:pt idx="699">
                  <c:v>13.74</c:v>
                </c:pt>
                <c:pt idx="700">
                  <c:v>13.74</c:v>
                </c:pt>
                <c:pt idx="701">
                  <c:v>13.74</c:v>
                </c:pt>
                <c:pt idx="702">
                  <c:v>13.74</c:v>
                </c:pt>
                <c:pt idx="703">
                  <c:v>13.74</c:v>
                </c:pt>
                <c:pt idx="704">
                  <c:v>13.74</c:v>
                </c:pt>
                <c:pt idx="705">
                  <c:v>13.74</c:v>
                </c:pt>
                <c:pt idx="706">
                  <c:v>13.74</c:v>
                </c:pt>
                <c:pt idx="707">
                  <c:v>13.74</c:v>
                </c:pt>
                <c:pt idx="708">
                  <c:v>13.74</c:v>
                </c:pt>
                <c:pt idx="709">
                  <c:v>13.74</c:v>
                </c:pt>
                <c:pt idx="710">
                  <c:v>13.74</c:v>
                </c:pt>
                <c:pt idx="711">
                  <c:v>13.74</c:v>
                </c:pt>
                <c:pt idx="712">
                  <c:v>13.74</c:v>
                </c:pt>
                <c:pt idx="713">
                  <c:v>13.74</c:v>
                </c:pt>
                <c:pt idx="714">
                  <c:v>13.74</c:v>
                </c:pt>
                <c:pt idx="715">
                  <c:v>13.74</c:v>
                </c:pt>
                <c:pt idx="716">
                  <c:v>13.74</c:v>
                </c:pt>
                <c:pt idx="717">
                  <c:v>13.74</c:v>
                </c:pt>
                <c:pt idx="718">
                  <c:v>13.74</c:v>
                </c:pt>
                <c:pt idx="719">
                  <c:v>13.74</c:v>
                </c:pt>
                <c:pt idx="720">
                  <c:v>13.74</c:v>
                </c:pt>
                <c:pt idx="721">
                  <c:v>13.74</c:v>
                </c:pt>
                <c:pt idx="722">
                  <c:v>13.74</c:v>
                </c:pt>
                <c:pt idx="723">
                  <c:v>13.74</c:v>
                </c:pt>
                <c:pt idx="724">
                  <c:v>13.74</c:v>
                </c:pt>
                <c:pt idx="725">
                  <c:v>13.74</c:v>
                </c:pt>
                <c:pt idx="726">
                  <c:v>13.74</c:v>
                </c:pt>
                <c:pt idx="727">
                  <c:v>13.74</c:v>
                </c:pt>
                <c:pt idx="728">
                  <c:v>13.74</c:v>
                </c:pt>
                <c:pt idx="729">
                  <c:v>13.74</c:v>
                </c:pt>
                <c:pt idx="730">
                  <c:v>13.74</c:v>
                </c:pt>
                <c:pt idx="731">
                  <c:v>13.74</c:v>
                </c:pt>
                <c:pt idx="732">
                  <c:v>13.74</c:v>
                </c:pt>
                <c:pt idx="733">
                  <c:v>13.74</c:v>
                </c:pt>
                <c:pt idx="734">
                  <c:v>13.74</c:v>
                </c:pt>
                <c:pt idx="735">
                  <c:v>13.74</c:v>
                </c:pt>
                <c:pt idx="736">
                  <c:v>13.74</c:v>
                </c:pt>
                <c:pt idx="737">
                  <c:v>13.74</c:v>
                </c:pt>
                <c:pt idx="738">
                  <c:v>13.74</c:v>
                </c:pt>
                <c:pt idx="739">
                  <c:v>13.74</c:v>
                </c:pt>
                <c:pt idx="740">
                  <c:v>13.74</c:v>
                </c:pt>
                <c:pt idx="741">
                  <c:v>13.74</c:v>
                </c:pt>
                <c:pt idx="742">
                  <c:v>13.74</c:v>
                </c:pt>
                <c:pt idx="743">
                  <c:v>13.74</c:v>
                </c:pt>
                <c:pt idx="744">
                  <c:v>13.74</c:v>
                </c:pt>
                <c:pt idx="745">
                  <c:v>13.74</c:v>
                </c:pt>
                <c:pt idx="746">
                  <c:v>13.74</c:v>
                </c:pt>
                <c:pt idx="747">
                  <c:v>13.74</c:v>
                </c:pt>
                <c:pt idx="748">
                  <c:v>13.74</c:v>
                </c:pt>
                <c:pt idx="749">
                  <c:v>13.74</c:v>
                </c:pt>
                <c:pt idx="750">
                  <c:v>13.74</c:v>
                </c:pt>
                <c:pt idx="751">
                  <c:v>13.74</c:v>
                </c:pt>
                <c:pt idx="752">
                  <c:v>13.74</c:v>
                </c:pt>
                <c:pt idx="753">
                  <c:v>13.74</c:v>
                </c:pt>
                <c:pt idx="754">
                  <c:v>13.74</c:v>
                </c:pt>
                <c:pt idx="755">
                  <c:v>13.74</c:v>
                </c:pt>
                <c:pt idx="756">
                  <c:v>13.74</c:v>
                </c:pt>
                <c:pt idx="757">
                  <c:v>13.74</c:v>
                </c:pt>
                <c:pt idx="758">
                  <c:v>13.74</c:v>
                </c:pt>
                <c:pt idx="759">
                  <c:v>13.74</c:v>
                </c:pt>
                <c:pt idx="760">
                  <c:v>13.74</c:v>
                </c:pt>
                <c:pt idx="761">
                  <c:v>13.74</c:v>
                </c:pt>
                <c:pt idx="762">
                  <c:v>13.74</c:v>
                </c:pt>
                <c:pt idx="763">
                  <c:v>13.74</c:v>
                </c:pt>
                <c:pt idx="764">
                  <c:v>13.74</c:v>
                </c:pt>
                <c:pt idx="765">
                  <c:v>13.74</c:v>
                </c:pt>
                <c:pt idx="766">
                  <c:v>13.74</c:v>
                </c:pt>
                <c:pt idx="767">
                  <c:v>13.74</c:v>
                </c:pt>
                <c:pt idx="768">
                  <c:v>13.74</c:v>
                </c:pt>
                <c:pt idx="769">
                  <c:v>13.74</c:v>
                </c:pt>
                <c:pt idx="770">
                  <c:v>13.74</c:v>
                </c:pt>
                <c:pt idx="771">
                  <c:v>13.74</c:v>
                </c:pt>
                <c:pt idx="772">
                  <c:v>13.74</c:v>
                </c:pt>
                <c:pt idx="773">
                  <c:v>13.74</c:v>
                </c:pt>
                <c:pt idx="774">
                  <c:v>13.74</c:v>
                </c:pt>
                <c:pt idx="775">
                  <c:v>13.74</c:v>
                </c:pt>
                <c:pt idx="776">
                  <c:v>13.74</c:v>
                </c:pt>
                <c:pt idx="777">
                  <c:v>13.74</c:v>
                </c:pt>
                <c:pt idx="778">
                  <c:v>13.74</c:v>
                </c:pt>
                <c:pt idx="779">
                  <c:v>13.74</c:v>
                </c:pt>
                <c:pt idx="780">
                  <c:v>13.74</c:v>
                </c:pt>
                <c:pt idx="781">
                  <c:v>13.74</c:v>
                </c:pt>
                <c:pt idx="782">
                  <c:v>13.74</c:v>
                </c:pt>
                <c:pt idx="783">
                  <c:v>13.74</c:v>
                </c:pt>
                <c:pt idx="784">
                  <c:v>13.74</c:v>
                </c:pt>
                <c:pt idx="785">
                  <c:v>13.74</c:v>
                </c:pt>
                <c:pt idx="786">
                  <c:v>13.74</c:v>
                </c:pt>
                <c:pt idx="787">
                  <c:v>13.74</c:v>
                </c:pt>
                <c:pt idx="788">
                  <c:v>13.74</c:v>
                </c:pt>
                <c:pt idx="789">
                  <c:v>13.74</c:v>
                </c:pt>
                <c:pt idx="790">
                  <c:v>13.74</c:v>
                </c:pt>
                <c:pt idx="791">
                  <c:v>13.74</c:v>
                </c:pt>
                <c:pt idx="792">
                  <c:v>13.74</c:v>
                </c:pt>
                <c:pt idx="793">
                  <c:v>13.74</c:v>
                </c:pt>
                <c:pt idx="794">
                  <c:v>13.74</c:v>
                </c:pt>
                <c:pt idx="795">
                  <c:v>13.74</c:v>
                </c:pt>
                <c:pt idx="796">
                  <c:v>13.74</c:v>
                </c:pt>
                <c:pt idx="797">
                  <c:v>13.74</c:v>
                </c:pt>
                <c:pt idx="798">
                  <c:v>13.74</c:v>
                </c:pt>
                <c:pt idx="799">
                  <c:v>13.74</c:v>
                </c:pt>
                <c:pt idx="800">
                  <c:v>13.74</c:v>
                </c:pt>
                <c:pt idx="801">
                  <c:v>13.74</c:v>
                </c:pt>
                <c:pt idx="802">
                  <c:v>13.74</c:v>
                </c:pt>
                <c:pt idx="803">
                  <c:v>13.74</c:v>
                </c:pt>
                <c:pt idx="804">
                  <c:v>13.74</c:v>
                </c:pt>
                <c:pt idx="805">
                  <c:v>13.74</c:v>
                </c:pt>
                <c:pt idx="806">
                  <c:v>13.74</c:v>
                </c:pt>
                <c:pt idx="807">
                  <c:v>13.74</c:v>
                </c:pt>
                <c:pt idx="808">
                  <c:v>13.74</c:v>
                </c:pt>
                <c:pt idx="809">
                  <c:v>13.74</c:v>
                </c:pt>
                <c:pt idx="810">
                  <c:v>13.74</c:v>
                </c:pt>
                <c:pt idx="811">
                  <c:v>13.74</c:v>
                </c:pt>
                <c:pt idx="812">
                  <c:v>13.74</c:v>
                </c:pt>
                <c:pt idx="813">
                  <c:v>13.74</c:v>
                </c:pt>
                <c:pt idx="814">
                  <c:v>13.74</c:v>
                </c:pt>
                <c:pt idx="815">
                  <c:v>13.74</c:v>
                </c:pt>
                <c:pt idx="816">
                  <c:v>13.74</c:v>
                </c:pt>
                <c:pt idx="817">
                  <c:v>13.74</c:v>
                </c:pt>
                <c:pt idx="818">
                  <c:v>13.74</c:v>
                </c:pt>
                <c:pt idx="819">
                  <c:v>13.74</c:v>
                </c:pt>
                <c:pt idx="820">
                  <c:v>13.74</c:v>
                </c:pt>
                <c:pt idx="821">
                  <c:v>13.74</c:v>
                </c:pt>
                <c:pt idx="822">
                  <c:v>13.74</c:v>
                </c:pt>
                <c:pt idx="823">
                  <c:v>13.74</c:v>
                </c:pt>
                <c:pt idx="824">
                  <c:v>13.74</c:v>
                </c:pt>
                <c:pt idx="825">
                  <c:v>13.74</c:v>
                </c:pt>
                <c:pt idx="826">
                  <c:v>13.74</c:v>
                </c:pt>
                <c:pt idx="827">
                  <c:v>13.74</c:v>
                </c:pt>
                <c:pt idx="828">
                  <c:v>13.74</c:v>
                </c:pt>
                <c:pt idx="829">
                  <c:v>13.74</c:v>
                </c:pt>
                <c:pt idx="830">
                  <c:v>13.74</c:v>
                </c:pt>
                <c:pt idx="831">
                  <c:v>13.74</c:v>
                </c:pt>
                <c:pt idx="832">
                  <c:v>13.74</c:v>
                </c:pt>
                <c:pt idx="833">
                  <c:v>13.74</c:v>
                </c:pt>
                <c:pt idx="834">
                  <c:v>13.74</c:v>
                </c:pt>
                <c:pt idx="835">
                  <c:v>13.74</c:v>
                </c:pt>
                <c:pt idx="836">
                  <c:v>13.74</c:v>
                </c:pt>
                <c:pt idx="837">
                  <c:v>13.74</c:v>
                </c:pt>
                <c:pt idx="838">
                  <c:v>13.74</c:v>
                </c:pt>
                <c:pt idx="839">
                  <c:v>13.74</c:v>
                </c:pt>
                <c:pt idx="840">
                  <c:v>13.74</c:v>
                </c:pt>
                <c:pt idx="841">
                  <c:v>13.74</c:v>
                </c:pt>
                <c:pt idx="842">
                  <c:v>13.74</c:v>
                </c:pt>
                <c:pt idx="843">
                  <c:v>13.74</c:v>
                </c:pt>
                <c:pt idx="844">
                  <c:v>13.74</c:v>
                </c:pt>
                <c:pt idx="845">
                  <c:v>13.74</c:v>
                </c:pt>
                <c:pt idx="846">
                  <c:v>13.74</c:v>
                </c:pt>
                <c:pt idx="847">
                  <c:v>13.74</c:v>
                </c:pt>
                <c:pt idx="848">
                  <c:v>13.74</c:v>
                </c:pt>
                <c:pt idx="849">
                  <c:v>13.74</c:v>
                </c:pt>
                <c:pt idx="850">
                  <c:v>13.74</c:v>
                </c:pt>
                <c:pt idx="851">
                  <c:v>13.74</c:v>
                </c:pt>
                <c:pt idx="852">
                  <c:v>13.74</c:v>
                </c:pt>
                <c:pt idx="853">
                  <c:v>13.74</c:v>
                </c:pt>
                <c:pt idx="854">
                  <c:v>13.74</c:v>
                </c:pt>
                <c:pt idx="855">
                  <c:v>13.74</c:v>
                </c:pt>
                <c:pt idx="856">
                  <c:v>13.74</c:v>
                </c:pt>
                <c:pt idx="857">
                  <c:v>13.74</c:v>
                </c:pt>
                <c:pt idx="858">
                  <c:v>13.74</c:v>
                </c:pt>
                <c:pt idx="859">
                  <c:v>13.74</c:v>
                </c:pt>
                <c:pt idx="860">
                  <c:v>13.74</c:v>
                </c:pt>
                <c:pt idx="861">
                  <c:v>13.74</c:v>
                </c:pt>
                <c:pt idx="862">
                  <c:v>13.74</c:v>
                </c:pt>
                <c:pt idx="863">
                  <c:v>13.74</c:v>
                </c:pt>
                <c:pt idx="864">
                  <c:v>13.74</c:v>
                </c:pt>
                <c:pt idx="865">
                  <c:v>13.74</c:v>
                </c:pt>
                <c:pt idx="866">
                  <c:v>13.74</c:v>
                </c:pt>
                <c:pt idx="867">
                  <c:v>13.74</c:v>
                </c:pt>
                <c:pt idx="868">
                  <c:v>13.74</c:v>
                </c:pt>
                <c:pt idx="869">
                  <c:v>13.74</c:v>
                </c:pt>
                <c:pt idx="870">
                  <c:v>13.74</c:v>
                </c:pt>
                <c:pt idx="871">
                  <c:v>13.74</c:v>
                </c:pt>
                <c:pt idx="872">
                  <c:v>13.74</c:v>
                </c:pt>
                <c:pt idx="873">
                  <c:v>13.74</c:v>
                </c:pt>
                <c:pt idx="874">
                  <c:v>13.74</c:v>
                </c:pt>
                <c:pt idx="875">
                  <c:v>13.74</c:v>
                </c:pt>
                <c:pt idx="876">
                  <c:v>13.74</c:v>
                </c:pt>
                <c:pt idx="877">
                  <c:v>13.74</c:v>
                </c:pt>
                <c:pt idx="878">
                  <c:v>13.74</c:v>
                </c:pt>
                <c:pt idx="879">
                  <c:v>13.74</c:v>
                </c:pt>
                <c:pt idx="880">
                  <c:v>13.74</c:v>
                </c:pt>
                <c:pt idx="881">
                  <c:v>13.74</c:v>
                </c:pt>
                <c:pt idx="882">
                  <c:v>13.74</c:v>
                </c:pt>
                <c:pt idx="883">
                  <c:v>13.74</c:v>
                </c:pt>
                <c:pt idx="884">
                  <c:v>13.74</c:v>
                </c:pt>
                <c:pt idx="885">
                  <c:v>13.74</c:v>
                </c:pt>
                <c:pt idx="886">
                  <c:v>13.74</c:v>
                </c:pt>
                <c:pt idx="887">
                  <c:v>13.74</c:v>
                </c:pt>
                <c:pt idx="888">
                  <c:v>13.74</c:v>
                </c:pt>
                <c:pt idx="889">
                  <c:v>13.74</c:v>
                </c:pt>
                <c:pt idx="890">
                  <c:v>13.74</c:v>
                </c:pt>
                <c:pt idx="891">
                  <c:v>13.74</c:v>
                </c:pt>
                <c:pt idx="892">
                  <c:v>13.74</c:v>
                </c:pt>
                <c:pt idx="893">
                  <c:v>13.74</c:v>
                </c:pt>
                <c:pt idx="894">
                  <c:v>13.74</c:v>
                </c:pt>
                <c:pt idx="895">
                  <c:v>13.74</c:v>
                </c:pt>
                <c:pt idx="896">
                  <c:v>13.74</c:v>
                </c:pt>
                <c:pt idx="897">
                  <c:v>13.74</c:v>
                </c:pt>
                <c:pt idx="898">
                  <c:v>13.74</c:v>
                </c:pt>
                <c:pt idx="899">
                  <c:v>13.74</c:v>
                </c:pt>
                <c:pt idx="900">
                  <c:v>13.74</c:v>
                </c:pt>
                <c:pt idx="901">
                  <c:v>13.74</c:v>
                </c:pt>
                <c:pt idx="902">
                  <c:v>13.74</c:v>
                </c:pt>
                <c:pt idx="903">
                  <c:v>13.74</c:v>
                </c:pt>
                <c:pt idx="904">
                  <c:v>13.74</c:v>
                </c:pt>
                <c:pt idx="905">
                  <c:v>13.74</c:v>
                </c:pt>
                <c:pt idx="906">
                  <c:v>13.74</c:v>
                </c:pt>
                <c:pt idx="907">
                  <c:v>13.74</c:v>
                </c:pt>
                <c:pt idx="908">
                  <c:v>13.74</c:v>
                </c:pt>
                <c:pt idx="909">
                  <c:v>13.74</c:v>
                </c:pt>
                <c:pt idx="910">
                  <c:v>13.74</c:v>
                </c:pt>
                <c:pt idx="911">
                  <c:v>13.74</c:v>
                </c:pt>
                <c:pt idx="912">
                  <c:v>13.74</c:v>
                </c:pt>
                <c:pt idx="913">
                  <c:v>13.74</c:v>
                </c:pt>
                <c:pt idx="914">
                  <c:v>13.74</c:v>
                </c:pt>
                <c:pt idx="915">
                  <c:v>13.74</c:v>
                </c:pt>
                <c:pt idx="916">
                  <c:v>13.74</c:v>
                </c:pt>
                <c:pt idx="917">
                  <c:v>13.74</c:v>
                </c:pt>
                <c:pt idx="918">
                  <c:v>13.74</c:v>
                </c:pt>
                <c:pt idx="919">
                  <c:v>13.74</c:v>
                </c:pt>
                <c:pt idx="920">
                  <c:v>13.74</c:v>
                </c:pt>
                <c:pt idx="921">
                  <c:v>13.74</c:v>
                </c:pt>
                <c:pt idx="922">
                  <c:v>13.74</c:v>
                </c:pt>
                <c:pt idx="923">
                  <c:v>13.74</c:v>
                </c:pt>
                <c:pt idx="924">
                  <c:v>13.74</c:v>
                </c:pt>
                <c:pt idx="925">
                  <c:v>13.74</c:v>
                </c:pt>
                <c:pt idx="926">
                  <c:v>13.74</c:v>
                </c:pt>
                <c:pt idx="927">
                  <c:v>13.74</c:v>
                </c:pt>
                <c:pt idx="928">
                  <c:v>13.74</c:v>
                </c:pt>
                <c:pt idx="929">
                  <c:v>13.74</c:v>
                </c:pt>
                <c:pt idx="930">
                  <c:v>13.74</c:v>
                </c:pt>
                <c:pt idx="931">
                  <c:v>13.74</c:v>
                </c:pt>
                <c:pt idx="932">
                  <c:v>13.74</c:v>
                </c:pt>
                <c:pt idx="933">
                  <c:v>13.74</c:v>
                </c:pt>
                <c:pt idx="934">
                  <c:v>13.74</c:v>
                </c:pt>
                <c:pt idx="935">
                  <c:v>13.74</c:v>
                </c:pt>
                <c:pt idx="936">
                  <c:v>13.74</c:v>
                </c:pt>
                <c:pt idx="937">
                  <c:v>13.74</c:v>
                </c:pt>
                <c:pt idx="938">
                  <c:v>13.74</c:v>
                </c:pt>
                <c:pt idx="939">
                  <c:v>13.74</c:v>
                </c:pt>
                <c:pt idx="940">
                  <c:v>13.74</c:v>
                </c:pt>
                <c:pt idx="941">
                  <c:v>13.74</c:v>
                </c:pt>
                <c:pt idx="942">
                  <c:v>13.74</c:v>
                </c:pt>
                <c:pt idx="943">
                  <c:v>13.74</c:v>
                </c:pt>
                <c:pt idx="944">
                  <c:v>13.74</c:v>
                </c:pt>
                <c:pt idx="945">
                  <c:v>13.74</c:v>
                </c:pt>
                <c:pt idx="946">
                  <c:v>13.74</c:v>
                </c:pt>
                <c:pt idx="947">
                  <c:v>13.74</c:v>
                </c:pt>
                <c:pt idx="948">
                  <c:v>13.74</c:v>
                </c:pt>
                <c:pt idx="949">
                  <c:v>13.74</c:v>
                </c:pt>
                <c:pt idx="950">
                  <c:v>13.74</c:v>
                </c:pt>
                <c:pt idx="951">
                  <c:v>13.74</c:v>
                </c:pt>
                <c:pt idx="952">
                  <c:v>13.74</c:v>
                </c:pt>
                <c:pt idx="953">
                  <c:v>13.74</c:v>
                </c:pt>
                <c:pt idx="954">
                  <c:v>13.74</c:v>
                </c:pt>
                <c:pt idx="955">
                  <c:v>13.74</c:v>
                </c:pt>
                <c:pt idx="956">
                  <c:v>13.74</c:v>
                </c:pt>
                <c:pt idx="957">
                  <c:v>13.74</c:v>
                </c:pt>
                <c:pt idx="958">
                  <c:v>13.74</c:v>
                </c:pt>
                <c:pt idx="959">
                  <c:v>13.74</c:v>
                </c:pt>
                <c:pt idx="960">
                  <c:v>13.74</c:v>
                </c:pt>
                <c:pt idx="961">
                  <c:v>13.74</c:v>
                </c:pt>
                <c:pt idx="962">
                  <c:v>13.74</c:v>
                </c:pt>
                <c:pt idx="963">
                  <c:v>13.74</c:v>
                </c:pt>
                <c:pt idx="964">
                  <c:v>13.74</c:v>
                </c:pt>
                <c:pt idx="965">
                  <c:v>13.74</c:v>
                </c:pt>
                <c:pt idx="966">
                  <c:v>13.74</c:v>
                </c:pt>
                <c:pt idx="967">
                  <c:v>13.74</c:v>
                </c:pt>
                <c:pt idx="968">
                  <c:v>13.74</c:v>
                </c:pt>
                <c:pt idx="969">
                  <c:v>13.74</c:v>
                </c:pt>
                <c:pt idx="970">
                  <c:v>13.74</c:v>
                </c:pt>
                <c:pt idx="971">
                  <c:v>13.74</c:v>
                </c:pt>
                <c:pt idx="972">
                  <c:v>13.74</c:v>
                </c:pt>
                <c:pt idx="973">
                  <c:v>13.74</c:v>
                </c:pt>
                <c:pt idx="974">
                  <c:v>13.74</c:v>
                </c:pt>
                <c:pt idx="975">
                  <c:v>13.74</c:v>
                </c:pt>
                <c:pt idx="976">
                  <c:v>13.74</c:v>
                </c:pt>
                <c:pt idx="977">
                  <c:v>13.74</c:v>
                </c:pt>
                <c:pt idx="978">
                  <c:v>13.74</c:v>
                </c:pt>
                <c:pt idx="979">
                  <c:v>13.74</c:v>
                </c:pt>
                <c:pt idx="980">
                  <c:v>13.74</c:v>
                </c:pt>
                <c:pt idx="981">
                  <c:v>13.74</c:v>
                </c:pt>
                <c:pt idx="982">
                  <c:v>13.74</c:v>
                </c:pt>
                <c:pt idx="983">
                  <c:v>13.74</c:v>
                </c:pt>
                <c:pt idx="984">
                  <c:v>13.74</c:v>
                </c:pt>
                <c:pt idx="985">
                  <c:v>13.74</c:v>
                </c:pt>
                <c:pt idx="986">
                  <c:v>13.74</c:v>
                </c:pt>
                <c:pt idx="987">
                  <c:v>13.74</c:v>
                </c:pt>
                <c:pt idx="988">
                  <c:v>13.74</c:v>
                </c:pt>
                <c:pt idx="989">
                  <c:v>13.74</c:v>
                </c:pt>
                <c:pt idx="990">
                  <c:v>13.74</c:v>
                </c:pt>
                <c:pt idx="991">
                  <c:v>13.74</c:v>
                </c:pt>
                <c:pt idx="992">
                  <c:v>13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76-44AF-8D73-A70619121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8'!$W$3</c:f>
          <c:strCache>
            <c:ptCount val="1"/>
            <c:pt idx="0">
              <c:v>PMW8D
Water level in ft msl daily (blue)
Water Level Lower Limit 15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8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8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8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C9-417D-BA6A-C37F78AA6FEB}"/>
            </c:ext>
          </c:extLst>
        </c:ser>
        <c:ser>
          <c:idx val="1"/>
          <c:order val="1"/>
          <c:tx>
            <c:strRef>
              <c:f>'PMW 8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8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8'!$C$8:$C$1000</c:f>
              <c:numCache>
                <c:formatCode>0.00</c:formatCode>
                <c:ptCount val="993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5</c:v>
                </c:pt>
                <c:pt idx="85">
                  <c:v>15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5</c:v>
                </c:pt>
                <c:pt idx="121">
                  <c:v>15</c:v>
                </c:pt>
                <c:pt idx="122">
                  <c:v>15</c:v>
                </c:pt>
                <c:pt idx="123">
                  <c:v>15</c:v>
                </c:pt>
                <c:pt idx="124">
                  <c:v>15</c:v>
                </c:pt>
                <c:pt idx="125">
                  <c:v>15</c:v>
                </c:pt>
                <c:pt idx="126">
                  <c:v>15</c:v>
                </c:pt>
                <c:pt idx="127">
                  <c:v>15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5</c:v>
                </c:pt>
                <c:pt idx="132">
                  <c:v>15</c:v>
                </c:pt>
                <c:pt idx="133">
                  <c:v>15</c:v>
                </c:pt>
                <c:pt idx="134">
                  <c:v>1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5</c:v>
                </c:pt>
                <c:pt idx="236">
                  <c:v>15</c:v>
                </c:pt>
                <c:pt idx="237">
                  <c:v>15</c:v>
                </c:pt>
                <c:pt idx="238">
                  <c:v>15</c:v>
                </c:pt>
                <c:pt idx="239">
                  <c:v>15</c:v>
                </c:pt>
                <c:pt idx="240">
                  <c:v>15</c:v>
                </c:pt>
                <c:pt idx="241">
                  <c:v>15</c:v>
                </c:pt>
                <c:pt idx="242">
                  <c:v>15</c:v>
                </c:pt>
                <c:pt idx="243">
                  <c:v>15</c:v>
                </c:pt>
                <c:pt idx="244">
                  <c:v>15</c:v>
                </c:pt>
                <c:pt idx="245">
                  <c:v>15</c:v>
                </c:pt>
                <c:pt idx="246">
                  <c:v>15</c:v>
                </c:pt>
                <c:pt idx="247">
                  <c:v>15</c:v>
                </c:pt>
                <c:pt idx="248">
                  <c:v>15</c:v>
                </c:pt>
                <c:pt idx="249">
                  <c:v>15</c:v>
                </c:pt>
                <c:pt idx="250">
                  <c:v>15</c:v>
                </c:pt>
                <c:pt idx="251">
                  <c:v>15</c:v>
                </c:pt>
                <c:pt idx="252">
                  <c:v>15</c:v>
                </c:pt>
                <c:pt idx="253">
                  <c:v>15</c:v>
                </c:pt>
                <c:pt idx="254">
                  <c:v>15</c:v>
                </c:pt>
                <c:pt idx="255">
                  <c:v>15</c:v>
                </c:pt>
                <c:pt idx="256">
                  <c:v>15</c:v>
                </c:pt>
                <c:pt idx="257">
                  <c:v>15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5</c:v>
                </c:pt>
                <c:pt idx="264">
                  <c:v>15</c:v>
                </c:pt>
                <c:pt idx="265">
                  <c:v>15</c:v>
                </c:pt>
                <c:pt idx="266">
                  <c:v>15</c:v>
                </c:pt>
                <c:pt idx="267">
                  <c:v>15</c:v>
                </c:pt>
                <c:pt idx="268">
                  <c:v>15</c:v>
                </c:pt>
                <c:pt idx="269">
                  <c:v>15</c:v>
                </c:pt>
                <c:pt idx="270">
                  <c:v>15</c:v>
                </c:pt>
                <c:pt idx="271">
                  <c:v>15</c:v>
                </c:pt>
                <c:pt idx="272">
                  <c:v>15</c:v>
                </c:pt>
                <c:pt idx="273">
                  <c:v>15</c:v>
                </c:pt>
                <c:pt idx="274">
                  <c:v>15</c:v>
                </c:pt>
                <c:pt idx="275">
                  <c:v>15</c:v>
                </c:pt>
                <c:pt idx="276">
                  <c:v>15</c:v>
                </c:pt>
                <c:pt idx="277">
                  <c:v>15</c:v>
                </c:pt>
                <c:pt idx="278">
                  <c:v>15</c:v>
                </c:pt>
                <c:pt idx="279">
                  <c:v>15</c:v>
                </c:pt>
                <c:pt idx="280">
                  <c:v>15</c:v>
                </c:pt>
                <c:pt idx="281">
                  <c:v>15</c:v>
                </c:pt>
                <c:pt idx="282">
                  <c:v>15</c:v>
                </c:pt>
                <c:pt idx="283">
                  <c:v>15</c:v>
                </c:pt>
                <c:pt idx="284">
                  <c:v>15</c:v>
                </c:pt>
                <c:pt idx="285">
                  <c:v>15</c:v>
                </c:pt>
                <c:pt idx="286">
                  <c:v>15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</c:v>
                </c:pt>
                <c:pt idx="380">
                  <c:v>15</c:v>
                </c:pt>
                <c:pt idx="381">
                  <c:v>15</c:v>
                </c:pt>
                <c:pt idx="382">
                  <c:v>15</c:v>
                </c:pt>
                <c:pt idx="383">
                  <c:v>15</c:v>
                </c:pt>
                <c:pt idx="384">
                  <c:v>15</c:v>
                </c:pt>
                <c:pt idx="385">
                  <c:v>15</c:v>
                </c:pt>
                <c:pt idx="386">
                  <c:v>15</c:v>
                </c:pt>
                <c:pt idx="387">
                  <c:v>15</c:v>
                </c:pt>
                <c:pt idx="388">
                  <c:v>15</c:v>
                </c:pt>
                <c:pt idx="389">
                  <c:v>15</c:v>
                </c:pt>
                <c:pt idx="390">
                  <c:v>15</c:v>
                </c:pt>
                <c:pt idx="391">
                  <c:v>15</c:v>
                </c:pt>
                <c:pt idx="392">
                  <c:v>15</c:v>
                </c:pt>
                <c:pt idx="393">
                  <c:v>15</c:v>
                </c:pt>
                <c:pt idx="394">
                  <c:v>15</c:v>
                </c:pt>
                <c:pt idx="395">
                  <c:v>15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</c:v>
                </c:pt>
                <c:pt idx="473">
                  <c:v>15</c:v>
                </c:pt>
                <c:pt idx="474">
                  <c:v>15</c:v>
                </c:pt>
                <c:pt idx="475">
                  <c:v>15</c:v>
                </c:pt>
                <c:pt idx="476">
                  <c:v>15</c:v>
                </c:pt>
                <c:pt idx="477">
                  <c:v>15</c:v>
                </c:pt>
                <c:pt idx="478">
                  <c:v>15</c:v>
                </c:pt>
                <c:pt idx="479">
                  <c:v>15</c:v>
                </c:pt>
                <c:pt idx="480">
                  <c:v>15</c:v>
                </c:pt>
                <c:pt idx="481">
                  <c:v>15</c:v>
                </c:pt>
                <c:pt idx="482">
                  <c:v>15</c:v>
                </c:pt>
                <c:pt idx="483">
                  <c:v>15</c:v>
                </c:pt>
                <c:pt idx="484">
                  <c:v>15</c:v>
                </c:pt>
                <c:pt idx="485">
                  <c:v>15</c:v>
                </c:pt>
                <c:pt idx="486">
                  <c:v>15</c:v>
                </c:pt>
                <c:pt idx="487">
                  <c:v>15</c:v>
                </c:pt>
                <c:pt idx="488">
                  <c:v>15</c:v>
                </c:pt>
                <c:pt idx="489">
                  <c:v>15</c:v>
                </c:pt>
                <c:pt idx="490">
                  <c:v>15</c:v>
                </c:pt>
                <c:pt idx="491">
                  <c:v>15</c:v>
                </c:pt>
                <c:pt idx="492">
                  <c:v>15</c:v>
                </c:pt>
                <c:pt idx="493">
                  <c:v>15</c:v>
                </c:pt>
                <c:pt idx="494">
                  <c:v>15</c:v>
                </c:pt>
                <c:pt idx="495">
                  <c:v>15</c:v>
                </c:pt>
                <c:pt idx="496">
                  <c:v>15</c:v>
                </c:pt>
                <c:pt idx="497">
                  <c:v>15</c:v>
                </c:pt>
                <c:pt idx="498">
                  <c:v>15</c:v>
                </c:pt>
                <c:pt idx="499">
                  <c:v>15</c:v>
                </c:pt>
                <c:pt idx="500">
                  <c:v>15</c:v>
                </c:pt>
                <c:pt idx="501">
                  <c:v>15</c:v>
                </c:pt>
                <c:pt idx="502">
                  <c:v>15</c:v>
                </c:pt>
                <c:pt idx="503">
                  <c:v>15</c:v>
                </c:pt>
                <c:pt idx="504">
                  <c:v>15</c:v>
                </c:pt>
                <c:pt idx="505">
                  <c:v>15</c:v>
                </c:pt>
                <c:pt idx="506">
                  <c:v>15</c:v>
                </c:pt>
                <c:pt idx="507">
                  <c:v>15</c:v>
                </c:pt>
                <c:pt idx="508">
                  <c:v>15</c:v>
                </c:pt>
                <c:pt idx="509">
                  <c:v>15</c:v>
                </c:pt>
                <c:pt idx="510">
                  <c:v>15</c:v>
                </c:pt>
                <c:pt idx="511">
                  <c:v>15</c:v>
                </c:pt>
                <c:pt idx="512">
                  <c:v>15</c:v>
                </c:pt>
                <c:pt idx="513">
                  <c:v>15</c:v>
                </c:pt>
                <c:pt idx="514">
                  <c:v>15</c:v>
                </c:pt>
                <c:pt idx="515">
                  <c:v>15</c:v>
                </c:pt>
                <c:pt idx="516">
                  <c:v>15</c:v>
                </c:pt>
                <c:pt idx="517">
                  <c:v>15</c:v>
                </c:pt>
                <c:pt idx="518">
                  <c:v>15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5</c:v>
                </c:pt>
                <c:pt idx="524">
                  <c:v>15</c:v>
                </c:pt>
                <c:pt idx="525">
                  <c:v>15</c:v>
                </c:pt>
                <c:pt idx="526">
                  <c:v>15</c:v>
                </c:pt>
                <c:pt idx="527">
                  <c:v>15</c:v>
                </c:pt>
                <c:pt idx="528">
                  <c:v>15</c:v>
                </c:pt>
                <c:pt idx="529">
                  <c:v>15</c:v>
                </c:pt>
                <c:pt idx="530">
                  <c:v>15</c:v>
                </c:pt>
                <c:pt idx="531">
                  <c:v>15</c:v>
                </c:pt>
                <c:pt idx="532">
                  <c:v>15</c:v>
                </c:pt>
                <c:pt idx="533">
                  <c:v>15</c:v>
                </c:pt>
                <c:pt idx="534">
                  <c:v>15</c:v>
                </c:pt>
                <c:pt idx="535">
                  <c:v>15</c:v>
                </c:pt>
                <c:pt idx="536">
                  <c:v>15</c:v>
                </c:pt>
                <c:pt idx="537">
                  <c:v>15</c:v>
                </c:pt>
                <c:pt idx="538">
                  <c:v>15</c:v>
                </c:pt>
                <c:pt idx="539">
                  <c:v>15</c:v>
                </c:pt>
                <c:pt idx="540">
                  <c:v>15</c:v>
                </c:pt>
                <c:pt idx="541">
                  <c:v>15</c:v>
                </c:pt>
                <c:pt idx="542">
                  <c:v>15</c:v>
                </c:pt>
                <c:pt idx="543">
                  <c:v>15</c:v>
                </c:pt>
                <c:pt idx="544">
                  <c:v>15</c:v>
                </c:pt>
                <c:pt idx="545">
                  <c:v>15</c:v>
                </c:pt>
                <c:pt idx="546">
                  <c:v>15</c:v>
                </c:pt>
                <c:pt idx="547">
                  <c:v>15</c:v>
                </c:pt>
                <c:pt idx="548">
                  <c:v>15</c:v>
                </c:pt>
                <c:pt idx="549">
                  <c:v>15</c:v>
                </c:pt>
                <c:pt idx="550">
                  <c:v>15</c:v>
                </c:pt>
                <c:pt idx="551">
                  <c:v>15</c:v>
                </c:pt>
                <c:pt idx="552">
                  <c:v>15</c:v>
                </c:pt>
                <c:pt idx="553">
                  <c:v>15</c:v>
                </c:pt>
                <c:pt idx="554">
                  <c:v>15</c:v>
                </c:pt>
                <c:pt idx="555">
                  <c:v>15</c:v>
                </c:pt>
                <c:pt idx="556">
                  <c:v>15</c:v>
                </c:pt>
                <c:pt idx="557">
                  <c:v>15</c:v>
                </c:pt>
                <c:pt idx="558">
                  <c:v>15</c:v>
                </c:pt>
                <c:pt idx="559">
                  <c:v>15</c:v>
                </c:pt>
                <c:pt idx="560">
                  <c:v>15</c:v>
                </c:pt>
                <c:pt idx="561">
                  <c:v>15</c:v>
                </c:pt>
                <c:pt idx="562">
                  <c:v>15</c:v>
                </c:pt>
                <c:pt idx="563">
                  <c:v>1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</c:v>
                </c:pt>
                <c:pt idx="626">
                  <c:v>15</c:v>
                </c:pt>
                <c:pt idx="627">
                  <c:v>15</c:v>
                </c:pt>
                <c:pt idx="628">
                  <c:v>15</c:v>
                </c:pt>
                <c:pt idx="629">
                  <c:v>1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</c:v>
                </c:pt>
                <c:pt idx="667">
                  <c:v>15</c:v>
                </c:pt>
                <c:pt idx="668">
                  <c:v>15</c:v>
                </c:pt>
                <c:pt idx="669">
                  <c:v>15</c:v>
                </c:pt>
                <c:pt idx="670">
                  <c:v>15</c:v>
                </c:pt>
                <c:pt idx="671">
                  <c:v>15</c:v>
                </c:pt>
                <c:pt idx="672">
                  <c:v>15</c:v>
                </c:pt>
                <c:pt idx="673">
                  <c:v>15</c:v>
                </c:pt>
                <c:pt idx="674">
                  <c:v>15</c:v>
                </c:pt>
                <c:pt idx="675">
                  <c:v>15</c:v>
                </c:pt>
                <c:pt idx="676">
                  <c:v>15</c:v>
                </c:pt>
                <c:pt idx="677">
                  <c:v>1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15</c:v>
                </c:pt>
                <c:pt idx="731">
                  <c:v>15</c:v>
                </c:pt>
                <c:pt idx="732">
                  <c:v>15</c:v>
                </c:pt>
                <c:pt idx="733">
                  <c:v>15</c:v>
                </c:pt>
                <c:pt idx="734">
                  <c:v>15</c:v>
                </c:pt>
                <c:pt idx="735">
                  <c:v>15</c:v>
                </c:pt>
                <c:pt idx="736">
                  <c:v>15</c:v>
                </c:pt>
                <c:pt idx="737">
                  <c:v>15</c:v>
                </c:pt>
                <c:pt idx="738">
                  <c:v>15</c:v>
                </c:pt>
                <c:pt idx="739">
                  <c:v>15</c:v>
                </c:pt>
                <c:pt idx="740">
                  <c:v>15</c:v>
                </c:pt>
                <c:pt idx="741">
                  <c:v>15</c:v>
                </c:pt>
                <c:pt idx="742">
                  <c:v>15</c:v>
                </c:pt>
                <c:pt idx="743">
                  <c:v>15</c:v>
                </c:pt>
                <c:pt idx="744">
                  <c:v>15</c:v>
                </c:pt>
                <c:pt idx="745">
                  <c:v>15</c:v>
                </c:pt>
                <c:pt idx="746">
                  <c:v>15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5</c:v>
                </c:pt>
                <c:pt idx="751">
                  <c:v>15</c:v>
                </c:pt>
                <c:pt idx="752">
                  <c:v>15</c:v>
                </c:pt>
                <c:pt idx="753">
                  <c:v>15</c:v>
                </c:pt>
                <c:pt idx="754">
                  <c:v>15</c:v>
                </c:pt>
                <c:pt idx="755">
                  <c:v>15</c:v>
                </c:pt>
                <c:pt idx="756">
                  <c:v>15</c:v>
                </c:pt>
                <c:pt idx="757">
                  <c:v>15</c:v>
                </c:pt>
                <c:pt idx="758">
                  <c:v>15</c:v>
                </c:pt>
                <c:pt idx="759">
                  <c:v>15</c:v>
                </c:pt>
                <c:pt idx="760">
                  <c:v>15</c:v>
                </c:pt>
                <c:pt idx="761">
                  <c:v>15</c:v>
                </c:pt>
                <c:pt idx="762">
                  <c:v>15</c:v>
                </c:pt>
                <c:pt idx="763">
                  <c:v>15</c:v>
                </c:pt>
                <c:pt idx="764">
                  <c:v>15</c:v>
                </c:pt>
                <c:pt idx="765">
                  <c:v>15</c:v>
                </c:pt>
                <c:pt idx="766">
                  <c:v>15</c:v>
                </c:pt>
                <c:pt idx="767">
                  <c:v>15</c:v>
                </c:pt>
                <c:pt idx="768">
                  <c:v>15</c:v>
                </c:pt>
                <c:pt idx="769">
                  <c:v>15</c:v>
                </c:pt>
                <c:pt idx="770">
                  <c:v>15</c:v>
                </c:pt>
                <c:pt idx="771">
                  <c:v>15</c:v>
                </c:pt>
                <c:pt idx="772">
                  <c:v>15</c:v>
                </c:pt>
                <c:pt idx="773">
                  <c:v>15</c:v>
                </c:pt>
                <c:pt idx="774">
                  <c:v>15</c:v>
                </c:pt>
                <c:pt idx="775">
                  <c:v>15</c:v>
                </c:pt>
                <c:pt idx="776">
                  <c:v>15</c:v>
                </c:pt>
                <c:pt idx="777">
                  <c:v>15</c:v>
                </c:pt>
                <c:pt idx="778">
                  <c:v>15</c:v>
                </c:pt>
                <c:pt idx="779">
                  <c:v>15</c:v>
                </c:pt>
                <c:pt idx="780">
                  <c:v>15</c:v>
                </c:pt>
                <c:pt idx="781">
                  <c:v>15</c:v>
                </c:pt>
                <c:pt idx="782">
                  <c:v>15</c:v>
                </c:pt>
                <c:pt idx="783">
                  <c:v>15</c:v>
                </c:pt>
                <c:pt idx="784">
                  <c:v>15</c:v>
                </c:pt>
                <c:pt idx="785">
                  <c:v>15</c:v>
                </c:pt>
                <c:pt idx="786">
                  <c:v>15</c:v>
                </c:pt>
                <c:pt idx="787">
                  <c:v>15</c:v>
                </c:pt>
                <c:pt idx="788">
                  <c:v>15</c:v>
                </c:pt>
                <c:pt idx="789">
                  <c:v>15</c:v>
                </c:pt>
                <c:pt idx="790">
                  <c:v>15</c:v>
                </c:pt>
                <c:pt idx="791">
                  <c:v>15</c:v>
                </c:pt>
                <c:pt idx="792">
                  <c:v>15</c:v>
                </c:pt>
                <c:pt idx="793">
                  <c:v>15</c:v>
                </c:pt>
                <c:pt idx="794">
                  <c:v>15</c:v>
                </c:pt>
                <c:pt idx="795">
                  <c:v>15</c:v>
                </c:pt>
                <c:pt idx="796">
                  <c:v>15</c:v>
                </c:pt>
                <c:pt idx="797">
                  <c:v>15</c:v>
                </c:pt>
                <c:pt idx="798">
                  <c:v>15</c:v>
                </c:pt>
                <c:pt idx="799">
                  <c:v>15</c:v>
                </c:pt>
                <c:pt idx="800">
                  <c:v>15</c:v>
                </c:pt>
                <c:pt idx="801">
                  <c:v>15</c:v>
                </c:pt>
                <c:pt idx="802">
                  <c:v>15</c:v>
                </c:pt>
                <c:pt idx="803">
                  <c:v>15</c:v>
                </c:pt>
                <c:pt idx="804">
                  <c:v>15</c:v>
                </c:pt>
                <c:pt idx="805">
                  <c:v>15</c:v>
                </c:pt>
                <c:pt idx="806">
                  <c:v>15</c:v>
                </c:pt>
                <c:pt idx="807">
                  <c:v>15</c:v>
                </c:pt>
                <c:pt idx="808">
                  <c:v>15</c:v>
                </c:pt>
                <c:pt idx="809">
                  <c:v>15</c:v>
                </c:pt>
                <c:pt idx="810">
                  <c:v>15</c:v>
                </c:pt>
                <c:pt idx="811">
                  <c:v>15</c:v>
                </c:pt>
                <c:pt idx="812">
                  <c:v>15</c:v>
                </c:pt>
                <c:pt idx="813">
                  <c:v>15</c:v>
                </c:pt>
                <c:pt idx="814">
                  <c:v>15</c:v>
                </c:pt>
                <c:pt idx="815">
                  <c:v>15</c:v>
                </c:pt>
                <c:pt idx="816">
                  <c:v>15</c:v>
                </c:pt>
                <c:pt idx="817">
                  <c:v>15</c:v>
                </c:pt>
                <c:pt idx="818">
                  <c:v>15</c:v>
                </c:pt>
                <c:pt idx="819">
                  <c:v>15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</c:v>
                </c:pt>
                <c:pt idx="831">
                  <c:v>15</c:v>
                </c:pt>
                <c:pt idx="832">
                  <c:v>15</c:v>
                </c:pt>
                <c:pt idx="833">
                  <c:v>15</c:v>
                </c:pt>
                <c:pt idx="834">
                  <c:v>15</c:v>
                </c:pt>
                <c:pt idx="835">
                  <c:v>15</c:v>
                </c:pt>
                <c:pt idx="836">
                  <c:v>15</c:v>
                </c:pt>
                <c:pt idx="837">
                  <c:v>15</c:v>
                </c:pt>
                <c:pt idx="838">
                  <c:v>15</c:v>
                </c:pt>
                <c:pt idx="839">
                  <c:v>15</c:v>
                </c:pt>
                <c:pt idx="840">
                  <c:v>15</c:v>
                </c:pt>
                <c:pt idx="841">
                  <c:v>15</c:v>
                </c:pt>
                <c:pt idx="842">
                  <c:v>15</c:v>
                </c:pt>
                <c:pt idx="843">
                  <c:v>15</c:v>
                </c:pt>
                <c:pt idx="844">
                  <c:v>15</c:v>
                </c:pt>
                <c:pt idx="845">
                  <c:v>15</c:v>
                </c:pt>
                <c:pt idx="846">
                  <c:v>15</c:v>
                </c:pt>
                <c:pt idx="847">
                  <c:v>15</c:v>
                </c:pt>
                <c:pt idx="848">
                  <c:v>15</c:v>
                </c:pt>
                <c:pt idx="849">
                  <c:v>15</c:v>
                </c:pt>
                <c:pt idx="850">
                  <c:v>15</c:v>
                </c:pt>
                <c:pt idx="851">
                  <c:v>15</c:v>
                </c:pt>
                <c:pt idx="852">
                  <c:v>15</c:v>
                </c:pt>
                <c:pt idx="853">
                  <c:v>15</c:v>
                </c:pt>
                <c:pt idx="854">
                  <c:v>15</c:v>
                </c:pt>
                <c:pt idx="855">
                  <c:v>15</c:v>
                </c:pt>
                <c:pt idx="856">
                  <c:v>15</c:v>
                </c:pt>
                <c:pt idx="857">
                  <c:v>15</c:v>
                </c:pt>
                <c:pt idx="858">
                  <c:v>15</c:v>
                </c:pt>
                <c:pt idx="859">
                  <c:v>15</c:v>
                </c:pt>
                <c:pt idx="860">
                  <c:v>15</c:v>
                </c:pt>
                <c:pt idx="861">
                  <c:v>15</c:v>
                </c:pt>
                <c:pt idx="862">
                  <c:v>15</c:v>
                </c:pt>
                <c:pt idx="863">
                  <c:v>15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15</c:v>
                </c:pt>
                <c:pt idx="876">
                  <c:v>15</c:v>
                </c:pt>
                <c:pt idx="877">
                  <c:v>15</c:v>
                </c:pt>
                <c:pt idx="878">
                  <c:v>15</c:v>
                </c:pt>
                <c:pt idx="879">
                  <c:v>15</c:v>
                </c:pt>
                <c:pt idx="880">
                  <c:v>15</c:v>
                </c:pt>
                <c:pt idx="881">
                  <c:v>15</c:v>
                </c:pt>
                <c:pt idx="882">
                  <c:v>15</c:v>
                </c:pt>
                <c:pt idx="883">
                  <c:v>15</c:v>
                </c:pt>
                <c:pt idx="884">
                  <c:v>15</c:v>
                </c:pt>
                <c:pt idx="885">
                  <c:v>15</c:v>
                </c:pt>
                <c:pt idx="886">
                  <c:v>15</c:v>
                </c:pt>
                <c:pt idx="887">
                  <c:v>15</c:v>
                </c:pt>
                <c:pt idx="888">
                  <c:v>15</c:v>
                </c:pt>
                <c:pt idx="889">
                  <c:v>15</c:v>
                </c:pt>
                <c:pt idx="890">
                  <c:v>15</c:v>
                </c:pt>
                <c:pt idx="891">
                  <c:v>15</c:v>
                </c:pt>
                <c:pt idx="892">
                  <c:v>15</c:v>
                </c:pt>
                <c:pt idx="893">
                  <c:v>15</c:v>
                </c:pt>
                <c:pt idx="894">
                  <c:v>15</c:v>
                </c:pt>
                <c:pt idx="895">
                  <c:v>15</c:v>
                </c:pt>
                <c:pt idx="896">
                  <c:v>15</c:v>
                </c:pt>
                <c:pt idx="897">
                  <c:v>15</c:v>
                </c:pt>
                <c:pt idx="898">
                  <c:v>15</c:v>
                </c:pt>
                <c:pt idx="899">
                  <c:v>15</c:v>
                </c:pt>
                <c:pt idx="900">
                  <c:v>15</c:v>
                </c:pt>
                <c:pt idx="901">
                  <c:v>15</c:v>
                </c:pt>
                <c:pt idx="902">
                  <c:v>15</c:v>
                </c:pt>
                <c:pt idx="903">
                  <c:v>15</c:v>
                </c:pt>
                <c:pt idx="904">
                  <c:v>15</c:v>
                </c:pt>
                <c:pt idx="905">
                  <c:v>15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5</c:v>
                </c:pt>
                <c:pt idx="910">
                  <c:v>15</c:v>
                </c:pt>
                <c:pt idx="911">
                  <c:v>15</c:v>
                </c:pt>
                <c:pt idx="912">
                  <c:v>15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</c:v>
                </c:pt>
                <c:pt idx="922">
                  <c:v>15</c:v>
                </c:pt>
                <c:pt idx="923">
                  <c:v>15</c:v>
                </c:pt>
                <c:pt idx="924">
                  <c:v>15</c:v>
                </c:pt>
                <c:pt idx="925">
                  <c:v>15</c:v>
                </c:pt>
                <c:pt idx="926">
                  <c:v>15</c:v>
                </c:pt>
                <c:pt idx="927">
                  <c:v>15</c:v>
                </c:pt>
                <c:pt idx="928">
                  <c:v>15</c:v>
                </c:pt>
                <c:pt idx="929">
                  <c:v>15</c:v>
                </c:pt>
                <c:pt idx="930">
                  <c:v>15</c:v>
                </c:pt>
                <c:pt idx="931">
                  <c:v>15</c:v>
                </c:pt>
                <c:pt idx="932">
                  <c:v>15</c:v>
                </c:pt>
                <c:pt idx="933">
                  <c:v>15</c:v>
                </c:pt>
                <c:pt idx="934">
                  <c:v>15</c:v>
                </c:pt>
                <c:pt idx="935">
                  <c:v>15</c:v>
                </c:pt>
                <c:pt idx="936">
                  <c:v>15</c:v>
                </c:pt>
                <c:pt idx="937">
                  <c:v>15</c:v>
                </c:pt>
                <c:pt idx="938">
                  <c:v>15</c:v>
                </c:pt>
                <c:pt idx="939">
                  <c:v>15</c:v>
                </c:pt>
                <c:pt idx="940">
                  <c:v>15</c:v>
                </c:pt>
                <c:pt idx="941">
                  <c:v>15</c:v>
                </c:pt>
                <c:pt idx="942">
                  <c:v>15</c:v>
                </c:pt>
                <c:pt idx="943">
                  <c:v>15</c:v>
                </c:pt>
                <c:pt idx="944">
                  <c:v>15</c:v>
                </c:pt>
                <c:pt idx="945">
                  <c:v>15</c:v>
                </c:pt>
                <c:pt idx="946">
                  <c:v>15</c:v>
                </c:pt>
                <c:pt idx="947">
                  <c:v>15</c:v>
                </c:pt>
                <c:pt idx="948">
                  <c:v>15</c:v>
                </c:pt>
                <c:pt idx="949">
                  <c:v>15</c:v>
                </c:pt>
                <c:pt idx="950">
                  <c:v>15</c:v>
                </c:pt>
                <c:pt idx="951">
                  <c:v>15</c:v>
                </c:pt>
                <c:pt idx="952">
                  <c:v>15</c:v>
                </c:pt>
                <c:pt idx="953">
                  <c:v>15</c:v>
                </c:pt>
                <c:pt idx="954">
                  <c:v>15</c:v>
                </c:pt>
                <c:pt idx="955">
                  <c:v>15</c:v>
                </c:pt>
                <c:pt idx="956">
                  <c:v>15</c:v>
                </c:pt>
                <c:pt idx="957">
                  <c:v>15</c:v>
                </c:pt>
                <c:pt idx="958">
                  <c:v>15</c:v>
                </c:pt>
                <c:pt idx="959">
                  <c:v>15</c:v>
                </c:pt>
                <c:pt idx="960">
                  <c:v>15</c:v>
                </c:pt>
                <c:pt idx="961">
                  <c:v>15</c:v>
                </c:pt>
                <c:pt idx="962">
                  <c:v>15</c:v>
                </c:pt>
                <c:pt idx="963">
                  <c:v>15</c:v>
                </c:pt>
                <c:pt idx="964">
                  <c:v>15</c:v>
                </c:pt>
                <c:pt idx="965">
                  <c:v>15</c:v>
                </c:pt>
                <c:pt idx="966">
                  <c:v>15</c:v>
                </c:pt>
                <c:pt idx="967">
                  <c:v>15</c:v>
                </c:pt>
                <c:pt idx="968">
                  <c:v>15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</c:v>
                </c:pt>
                <c:pt idx="982">
                  <c:v>15</c:v>
                </c:pt>
                <c:pt idx="983">
                  <c:v>15</c:v>
                </c:pt>
                <c:pt idx="984">
                  <c:v>15</c:v>
                </c:pt>
                <c:pt idx="985">
                  <c:v>15</c:v>
                </c:pt>
                <c:pt idx="986">
                  <c:v>15</c:v>
                </c:pt>
                <c:pt idx="987">
                  <c:v>15</c:v>
                </c:pt>
                <c:pt idx="988">
                  <c:v>15</c:v>
                </c:pt>
                <c:pt idx="989">
                  <c:v>15</c:v>
                </c:pt>
                <c:pt idx="990">
                  <c:v>15</c:v>
                </c:pt>
                <c:pt idx="991">
                  <c:v>15</c:v>
                </c:pt>
                <c:pt idx="992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C9-417D-BA6A-C37F78AA6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MW 9'!$W$3</c:f>
          <c:strCache>
            <c:ptCount val="1"/>
            <c:pt idx="0">
              <c:v>PMW9D
Water level in ft msl daily (blue)
Water Level Lower Limit 19 ft msl (orange)
07/01/2025 - 09/30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MW 9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PMW 9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9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4-41A9-B9AA-D23F7EDC46C5}"/>
            </c:ext>
          </c:extLst>
        </c:ser>
        <c:ser>
          <c:idx val="1"/>
          <c:order val="1"/>
          <c:tx>
            <c:strRef>
              <c:f>'PMW 9'!$C$7</c:f>
              <c:strCache>
                <c:ptCount val="1"/>
                <c:pt idx="0">
                  <c:v>TOR 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PMW 9'!$A$8:$A$1000</c:f>
              <c:numCache>
                <c:formatCode>m/d/yyyy</c:formatCode>
                <c:ptCount val="993"/>
                <c:pt idx="0">
                  <c:v>45839</c:v>
                </c:pt>
                <c:pt idx="1">
                  <c:v>45839</c:v>
                </c:pt>
                <c:pt idx="2">
                  <c:v>45839</c:v>
                </c:pt>
                <c:pt idx="3">
                  <c:v>45840</c:v>
                </c:pt>
                <c:pt idx="4">
                  <c:v>45840</c:v>
                </c:pt>
                <c:pt idx="5">
                  <c:v>45840</c:v>
                </c:pt>
                <c:pt idx="6">
                  <c:v>45841</c:v>
                </c:pt>
                <c:pt idx="7">
                  <c:v>45841</c:v>
                </c:pt>
                <c:pt idx="8">
                  <c:v>45841</c:v>
                </c:pt>
                <c:pt idx="9">
                  <c:v>45842</c:v>
                </c:pt>
                <c:pt idx="10">
                  <c:v>45842</c:v>
                </c:pt>
                <c:pt idx="11">
                  <c:v>45842</c:v>
                </c:pt>
                <c:pt idx="12">
                  <c:v>45843</c:v>
                </c:pt>
                <c:pt idx="13">
                  <c:v>45843</c:v>
                </c:pt>
                <c:pt idx="14">
                  <c:v>45843</c:v>
                </c:pt>
                <c:pt idx="15">
                  <c:v>45844</c:v>
                </c:pt>
                <c:pt idx="16">
                  <c:v>45844</c:v>
                </c:pt>
                <c:pt idx="17">
                  <c:v>45844</c:v>
                </c:pt>
                <c:pt idx="18">
                  <c:v>45845</c:v>
                </c:pt>
                <c:pt idx="19">
                  <c:v>45845</c:v>
                </c:pt>
                <c:pt idx="20">
                  <c:v>45845</c:v>
                </c:pt>
                <c:pt idx="21">
                  <c:v>45846</c:v>
                </c:pt>
                <c:pt idx="22">
                  <c:v>45846</c:v>
                </c:pt>
                <c:pt idx="23">
                  <c:v>45846</c:v>
                </c:pt>
                <c:pt idx="24">
                  <c:v>45847</c:v>
                </c:pt>
                <c:pt idx="25">
                  <c:v>45847</c:v>
                </c:pt>
                <c:pt idx="26">
                  <c:v>45847</c:v>
                </c:pt>
                <c:pt idx="27">
                  <c:v>45848</c:v>
                </c:pt>
                <c:pt idx="28">
                  <c:v>45848</c:v>
                </c:pt>
                <c:pt idx="29">
                  <c:v>45848</c:v>
                </c:pt>
                <c:pt idx="30">
                  <c:v>45849</c:v>
                </c:pt>
                <c:pt idx="31">
                  <c:v>45849</c:v>
                </c:pt>
                <c:pt idx="32">
                  <c:v>45849</c:v>
                </c:pt>
                <c:pt idx="33">
                  <c:v>45850</c:v>
                </c:pt>
                <c:pt idx="34">
                  <c:v>45850</c:v>
                </c:pt>
                <c:pt idx="35">
                  <c:v>45850</c:v>
                </c:pt>
                <c:pt idx="36">
                  <c:v>45851</c:v>
                </c:pt>
                <c:pt idx="37">
                  <c:v>45851</c:v>
                </c:pt>
                <c:pt idx="38">
                  <c:v>45851</c:v>
                </c:pt>
                <c:pt idx="39">
                  <c:v>45851</c:v>
                </c:pt>
                <c:pt idx="40">
                  <c:v>45852</c:v>
                </c:pt>
                <c:pt idx="41">
                  <c:v>45852</c:v>
                </c:pt>
                <c:pt idx="42">
                  <c:v>45852</c:v>
                </c:pt>
                <c:pt idx="43">
                  <c:v>45853</c:v>
                </c:pt>
                <c:pt idx="44">
                  <c:v>45853</c:v>
                </c:pt>
                <c:pt idx="45">
                  <c:v>45853</c:v>
                </c:pt>
                <c:pt idx="46">
                  <c:v>45854</c:v>
                </c:pt>
                <c:pt idx="47">
                  <c:v>45854</c:v>
                </c:pt>
                <c:pt idx="48">
                  <c:v>45854</c:v>
                </c:pt>
                <c:pt idx="49">
                  <c:v>45855</c:v>
                </c:pt>
                <c:pt idx="50">
                  <c:v>45855</c:v>
                </c:pt>
                <c:pt idx="51">
                  <c:v>45855</c:v>
                </c:pt>
                <c:pt idx="52">
                  <c:v>45856</c:v>
                </c:pt>
                <c:pt idx="53">
                  <c:v>45856</c:v>
                </c:pt>
                <c:pt idx="54">
                  <c:v>45856</c:v>
                </c:pt>
                <c:pt idx="55">
                  <c:v>45857</c:v>
                </c:pt>
                <c:pt idx="56">
                  <c:v>45857</c:v>
                </c:pt>
                <c:pt idx="57">
                  <c:v>45857</c:v>
                </c:pt>
                <c:pt idx="58">
                  <c:v>45858</c:v>
                </c:pt>
                <c:pt idx="59">
                  <c:v>45858</c:v>
                </c:pt>
                <c:pt idx="60">
                  <c:v>45858</c:v>
                </c:pt>
                <c:pt idx="61">
                  <c:v>45859</c:v>
                </c:pt>
                <c:pt idx="62">
                  <c:v>45859</c:v>
                </c:pt>
                <c:pt idx="63">
                  <c:v>45859</c:v>
                </c:pt>
                <c:pt idx="64">
                  <c:v>45860</c:v>
                </c:pt>
                <c:pt idx="65">
                  <c:v>45860</c:v>
                </c:pt>
                <c:pt idx="66">
                  <c:v>45860</c:v>
                </c:pt>
                <c:pt idx="67">
                  <c:v>45861</c:v>
                </c:pt>
                <c:pt idx="68">
                  <c:v>45861</c:v>
                </c:pt>
                <c:pt idx="69">
                  <c:v>45861</c:v>
                </c:pt>
                <c:pt idx="70">
                  <c:v>45862</c:v>
                </c:pt>
                <c:pt idx="71">
                  <c:v>45862</c:v>
                </c:pt>
                <c:pt idx="72">
                  <c:v>45862</c:v>
                </c:pt>
                <c:pt idx="73">
                  <c:v>45863</c:v>
                </c:pt>
                <c:pt idx="74">
                  <c:v>45863</c:v>
                </c:pt>
                <c:pt idx="75">
                  <c:v>45863</c:v>
                </c:pt>
                <c:pt idx="76">
                  <c:v>45864</c:v>
                </c:pt>
                <c:pt idx="77">
                  <c:v>45864</c:v>
                </c:pt>
                <c:pt idx="78">
                  <c:v>45864</c:v>
                </c:pt>
                <c:pt idx="79">
                  <c:v>45865</c:v>
                </c:pt>
                <c:pt idx="80">
                  <c:v>45865</c:v>
                </c:pt>
                <c:pt idx="81">
                  <c:v>45865</c:v>
                </c:pt>
                <c:pt idx="82">
                  <c:v>45866</c:v>
                </c:pt>
                <c:pt idx="83">
                  <c:v>45866</c:v>
                </c:pt>
                <c:pt idx="84">
                  <c:v>45866</c:v>
                </c:pt>
                <c:pt idx="85">
                  <c:v>45867</c:v>
                </c:pt>
                <c:pt idx="86">
                  <c:v>45867</c:v>
                </c:pt>
                <c:pt idx="87">
                  <c:v>45867</c:v>
                </c:pt>
                <c:pt idx="88">
                  <c:v>45868</c:v>
                </c:pt>
                <c:pt idx="89">
                  <c:v>45868</c:v>
                </c:pt>
                <c:pt idx="90">
                  <c:v>45868</c:v>
                </c:pt>
                <c:pt idx="91">
                  <c:v>45869</c:v>
                </c:pt>
                <c:pt idx="92">
                  <c:v>45869</c:v>
                </c:pt>
                <c:pt idx="93">
                  <c:v>45869</c:v>
                </c:pt>
                <c:pt idx="94">
                  <c:v>45870</c:v>
                </c:pt>
                <c:pt idx="95">
                  <c:v>45870</c:v>
                </c:pt>
                <c:pt idx="96">
                  <c:v>45870</c:v>
                </c:pt>
                <c:pt idx="97">
                  <c:v>45871</c:v>
                </c:pt>
                <c:pt idx="98">
                  <c:v>45871</c:v>
                </c:pt>
                <c:pt idx="99">
                  <c:v>45871</c:v>
                </c:pt>
                <c:pt idx="100">
                  <c:v>45872</c:v>
                </c:pt>
                <c:pt idx="101">
                  <c:v>45872</c:v>
                </c:pt>
                <c:pt idx="102">
                  <c:v>45872</c:v>
                </c:pt>
                <c:pt idx="103">
                  <c:v>45873</c:v>
                </c:pt>
                <c:pt idx="104">
                  <c:v>45873</c:v>
                </c:pt>
                <c:pt idx="105">
                  <c:v>45873</c:v>
                </c:pt>
                <c:pt idx="106">
                  <c:v>45874</c:v>
                </c:pt>
                <c:pt idx="107">
                  <c:v>45874</c:v>
                </c:pt>
                <c:pt idx="108">
                  <c:v>45874</c:v>
                </c:pt>
                <c:pt idx="109">
                  <c:v>45875</c:v>
                </c:pt>
                <c:pt idx="110">
                  <c:v>45875</c:v>
                </c:pt>
                <c:pt idx="111">
                  <c:v>45875</c:v>
                </c:pt>
                <c:pt idx="112">
                  <c:v>45876</c:v>
                </c:pt>
                <c:pt idx="113">
                  <c:v>45876</c:v>
                </c:pt>
                <c:pt idx="114">
                  <c:v>45876</c:v>
                </c:pt>
                <c:pt idx="115">
                  <c:v>45877</c:v>
                </c:pt>
                <c:pt idx="116">
                  <c:v>45877</c:v>
                </c:pt>
                <c:pt idx="117">
                  <c:v>45877</c:v>
                </c:pt>
                <c:pt idx="118">
                  <c:v>45878</c:v>
                </c:pt>
                <c:pt idx="119">
                  <c:v>45878</c:v>
                </c:pt>
                <c:pt idx="120">
                  <c:v>45878</c:v>
                </c:pt>
                <c:pt idx="121">
                  <c:v>45879</c:v>
                </c:pt>
                <c:pt idx="122">
                  <c:v>45879</c:v>
                </c:pt>
                <c:pt idx="123">
                  <c:v>45879</c:v>
                </c:pt>
                <c:pt idx="124">
                  <c:v>45880</c:v>
                </c:pt>
                <c:pt idx="125">
                  <c:v>45880</c:v>
                </c:pt>
                <c:pt idx="126">
                  <c:v>45880</c:v>
                </c:pt>
                <c:pt idx="127">
                  <c:v>45881</c:v>
                </c:pt>
                <c:pt idx="128">
                  <c:v>45881</c:v>
                </c:pt>
                <c:pt idx="129">
                  <c:v>45881</c:v>
                </c:pt>
                <c:pt idx="130">
                  <c:v>45882</c:v>
                </c:pt>
                <c:pt idx="131">
                  <c:v>45882</c:v>
                </c:pt>
                <c:pt idx="132">
                  <c:v>45882</c:v>
                </c:pt>
                <c:pt idx="133">
                  <c:v>45883</c:v>
                </c:pt>
                <c:pt idx="134">
                  <c:v>45883</c:v>
                </c:pt>
                <c:pt idx="135">
                  <c:v>45883</c:v>
                </c:pt>
                <c:pt idx="136">
                  <c:v>45884</c:v>
                </c:pt>
                <c:pt idx="137">
                  <c:v>45884</c:v>
                </c:pt>
                <c:pt idx="138">
                  <c:v>45884</c:v>
                </c:pt>
                <c:pt idx="139">
                  <c:v>45885</c:v>
                </c:pt>
                <c:pt idx="140">
                  <c:v>45885</c:v>
                </c:pt>
                <c:pt idx="141">
                  <c:v>45885</c:v>
                </c:pt>
                <c:pt idx="142">
                  <c:v>45886</c:v>
                </c:pt>
                <c:pt idx="143">
                  <c:v>45886</c:v>
                </c:pt>
                <c:pt idx="144">
                  <c:v>45886</c:v>
                </c:pt>
                <c:pt idx="145">
                  <c:v>45887</c:v>
                </c:pt>
                <c:pt idx="146">
                  <c:v>45887</c:v>
                </c:pt>
                <c:pt idx="147">
                  <c:v>45887</c:v>
                </c:pt>
                <c:pt idx="148">
                  <c:v>45888</c:v>
                </c:pt>
                <c:pt idx="149">
                  <c:v>45888</c:v>
                </c:pt>
                <c:pt idx="150">
                  <c:v>45888</c:v>
                </c:pt>
                <c:pt idx="151">
                  <c:v>45889</c:v>
                </c:pt>
                <c:pt idx="152">
                  <c:v>45889</c:v>
                </c:pt>
                <c:pt idx="153">
                  <c:v>45889</c:v>
                </c:pt>
                <c:pt idx="154">
                  <c:v>45890</c:v>
                </c:pt>
                <c:pt idx="155">
                  <c:v>45890</c:v>
                </c:pt>
                <c:pt idx="156">
                  <c:v>45890</c:v>
                </c:pt>
                <c:pt idx="157">
                  <c:v>45891</c:v>
                </c:pt>
                <c:pt idx="158">
                  <c:v>45891</c:v>
                </c:pt>
                <c:pt idx="159">
                  <c:v>45891</c:v>
                </c:pt>
                <c:pt idx="160">
                  <c:v>45892</c:v>
                </c:pt>
                <c:pt idx="161">
                  <c:v>45892</c:v>
                </c:pt>
                <c:pt idx="162">
                  <c:v>45892</c:v>
                </c:pt>
                <c:pt idx="163">
                  <c:v>45893</c:v>
                </c:pt>
                <c:pt idx="164">
                  <c:v>45893</c:v>
                </c:pt>
                <c:pt idx="165">
                  <c:v>45893</c:v>
                </c:pt>
                <c:pt idx="166">
                  <c:v>45894</c:v>
                </c:pt>
                <c:pt idx="167">
                  <c:v>45894</c:v>
                </c:pt>
                <c:pt idx="168">
                  <c:v>45894</c:v>
                </c:pt>
                <c:pt idx="169">
                  <c:v>45895</c:v>
                </c:pt>
                <c:pt idx="170">
                  <c:v>45895</c:v>
                </c:pt>
                <c:pt idx="171">
                  <c:v>45895</c:v>
                </c:pt>
                <c:pt idx="172">
                  <c:v>45896</c:v>
                </c:pt>
                <c:pt idx="173">
                  <c:v>45896</c:v>
                </c:pt>
                <c:pt idx="174">
                  <c:v>45896</c:v>
                </c:pt>
                <c:pt idx="175">
                  <c:v>45897</c:v>
                </c:pt>
                <c:pt idx="176">
                  <c:v>45897</c:v>
                </c:pt>
                <c:pt idx="177">
                  <c:v>45897</c:v>
                </c:pt>
                <c:pt idx="178">
                  <c:v>45898</c:v>
                </c:pt>
                <c:pt idx="179">
                  <c:v>45898</c:v>
                </c:pt>
                <c:pt idx="180">
                  <c:v>45898</c:v>
                </c:pt>
                <c:pt idx="181">
                  <c:v>45899</c:v>
                </c:pt>
                <c:pt idx="182">
                  <c:v>45899</c:v>
                </c:pt>
                <c:pt idx="183">
                  <c:v>45899</c:v>
                </c:pt>
                <c:pt idx="184">
                  <c:v>45900</c:v>
                </c:pt>
                <c:pt idx="185">
                  <c:v>45900</c:v>
                </c:pt>
                <c:pt idx="186">
                  <c:v>45900</c:v>
                </c:pt>
                <c:pt idx="187">
                  <c:v>45901</c:v>
                </c:pt>
                <c:pt idx="188">
                  <c:v>45901</c:v>
                </c:pt>
                <c:pt idx="189">
                  <c:v>45901</c:v>
                </c:pt>
                <c:pt idx="190">
                  <c:v>45902</c:v>
                </c:pt>
                <c:pt idx="191">
                  <c:v>45902</c:v>
                </c:pt>
                <c:pt idx="192">
                  <c:v>45902</c:v>
                </c:pt>
                <c:pt idx="193">
                  <c:v>45903</c:v>
                </c:pt>
                <c:pt idx="194">
                  <c:v>45903</c:v>
                </c:pt>
                <c:pt idx="195">
                  <c:v>45903</c:v>
                </c:pt>
                <c:pt idx="196">
                  <c:v>45904</c:v>
                </c:pt>
                <c:pt idx="197">
                  <c:v>45904</c:v>
                </c:pt>
                <c:pt idx="198">
                  <c:v>45904</c:v>
                </c:pt>
                <c:pt idx="199">
                  <c:v>45905</c:v>
                </c:pt>
                <c:pt idx="200">
                  <c:v>45905</c:v>
                </c:pt>
                <c:pt idx="201">
                  <c:v>45905</c:v>
                </c:pt>
                <c:pt idx="202">
                  <c:v>45906</c:v>
                </c:pt>
                <c:pt idx="203">
                  <c:v>45906</c:v>
                </c:pt>
                <c:pt idx="204">
                  <c:v>45906</c:v>
                </c:pt>
                <c:pt idx="205">
                  <c:v>45907</c:v>
                </c:pt>
                <c:pt idx="206">
                  <c:v>45907</c:v>
                </c:pt>
                <c:pt idx="207">
                  <c:v>45907</c:v>
                </c:pt>
                <c:pt idx="208">
                  <c:v>45908</c:v>
                </c:pt>
                <c:pt idx="209">
                  <c:v>45908</c:v>
                </c:pt>
                <c:pt idx="210">
                  <c:v>45908</c:v>
                </c:pt>
                <c:pt idx="211">
                  <c:v>45909</c:v>
                </c:pt>
                <c:pt idx="212">
                  <c:v>45909</c:v>
                </c:pt>
                <c:pt idx="213">
                  <c:v>45909</c:v>
                </c:pt>
                <c:pt idx="214">
                  <c:v>45910</c:v>
                </c:pt>
                <c:pt idx="215">
                  <c:v>45910</c:v>
                </c:pt>
                <c:pt idx="216">
                  <c:v>45910</c:v>
                </c:pt>
                <c:pt idx="217">
                  <c:v>45911</c:v>
                </c:pt>
                <c:pt idx="218">
                  <c:v>45911</c:v>
                </c:pt>
                <c:pt idx="219">
                  <c:v>45911</c:v>
                </c:pt>
                <c:pt idx="220">
                  <c:v>45912</c:v>
                </c:pt>
                <c:pt idx="221">
                  <c:v>45912</c:v>
                </c:pt>
                <c:pt idx="222">
                  <c:v>45912</c:v>
                </c:pt>
                <c:pt idx="223">
                  <c:v>45913</c:v>
                </c:pt>
                <c:pt idx="224">
                  <c:v>45913</c:v>
                </c:pt>
                <c:pt idx="225">
                  <c:v>45913</c:v>
                </c:pt>
                <c:pt idx="226">
                  <c:v>45914</c:v>
                </c:pt>
                <c:pt idx="227">
                  <c:v>45914</c:v>
                </c:pt>
                <c:pt idx="228">
                  <c:v>45914</c:v>
                </c:pt>
                <c:pt idx="229">
                  <c:v>45915</c:v>
                </c:pt>
                <c:pt idx="230">
                  <c:v>45915</c:v>
                </c:pt>
                <c:pt idx="231">
                  <c:v>45915</c:v>
                </c:pt>
                <c:pt idx="232">
                  <c:v>45916</c:v>
                </c:pt>
                <c:pt idx="233">
                  <c:v>45916</c:v>
                </c:pt>
                <c:pt idx="234">
                  <c:v>45916</c:v>
                </c:pt>
                <c:pt idx="235">
                  <c:v>45917</c:v>
                </c:pt>
                <c:pt idx="236">
                  <c:v>45917</c:v>
                </c:pt>
                <c:pt idx="237">
                  <c:v>45917</c:v>
                </c:pt>
                <c:pt idx="238">
                  <c:v>45918</c:v>
                </c:pt>
                <c:pt idx="239">
                  <c:v>45918</c:v>
                </c:pt>
                <c:pt idx="240">
                  <c:v>45918</c:v>
                </c:pt>
                <c:pt idx="241">
                  <c:v>45919</c:v>
                </c:pt>
                <c:pt idx="242">
                  <c:v>45919</c:v>
                </c:pt>
                <c:pt idx="243">
                  <c:v>45919</c:v>
                </c:pt>
                <c:pt idx="244">
                  <c:v>45920</c:v>
                </c:pt>
                <c:pt idx="245">
                  <c:v>45920</c:v>
                </c:pt>
                <c:pt idx="246">
                  <c:v>45920</c:v>
                </c:pt>
                <c:pt idx="247">
                  <c:v>45921</c:v>
                </c:pt>
                <c:pt idx="248">
                  <c:v>45921</c:v>
                </c:pt>
                <c:pt idx="249">
                  <c:v>45921</c:v>
                </c:pt>
                <c:pt idx="250">
                  <c:v>45922</c:v>
                </c:pt>
                <c:pt idx="251">
                  <c:v>45922</c:v>
                </c:pt>
                <c:pt idx="252">
                  <c:v>45922</c:v>
                </c:pt>
                <c:pt idx="253">
                  <c:v>45923</c:v>
                </c:pt>
                <c:pt idx="254">
                  <c:v>45923</c:v>
                </c:pt>
                <c:pt idx="255">
                  <c:v>45923</c:v>
                </c:pt>
                <c:pt idx="256">
                  <c:v>45924</c:v>
                </c:pt>
                <c:pt idx="257">
                  <c:v>45924</c:v>
                </c:pt>
                <c:pt idx="258">
                  <c:v>45924</c:v>
                </c:pt>
                <c:pt idx="259">
                  <c:v>45925</c:v>
                </c:pt>
                <c:pt idx="260">
                  <c:v>45925</c:v>
                </c:pt>
                <c:pt idx="261">
                  <c:v>45925</c:v>
                </c:pt>
                <c:pt idx="262">
                  <c:v>45926</c:v>
                </c:pt>
                <c:pt idx="263">
                  <c:v>45926</c:v>
                </c:pt>
                <c:pt idx="264">
                  <c:v>45926</c:v>
                </c:pt>
                <c:pt idx="265">
                  <c:v>45927</c:v>
                </c:pt>
                <c:pt idx="266">
                  <c:v>45927</c:v>
                </c:pt>
                <c:pt idx="267">
                  <c:v>45927</c:v>
                </c:pt>
                <c:pt idx="268">
                  <c:v>45928</c:v>
                </c:pt>
                <c:pt idx="269">
                  <c:v>45928</c:v>
                </c:pt>
                <c:pt idx="270">
                  <c:v>45928</c:v>
                </c:pt>
                <c:pt idx="271">
                  <c:v>45929</c:v>
                </c:pt>
                <c:pt idx="272">
                  <c:v>45929</c:v>
                </c:pt>
                <c:pt idx="273">
                  <c:v>45929</c:v>
                </c:pt>
                <c:pt idx="274">
                  <c:v>45930</c:v>
                </c:pt>
                <c:pt idx="275">
                  <c:v>45930</c:v>
                </c:pt>
                <c:pt idx="276">
                  <c:v>45930</c:v>
                </c:pt>
                <c:pt idx="277">
                  <c:v>45930</c:v>
                </c:pt>
                <c:pt idx="278">
                  <c:v>45931</c:v>
                </c:pt>
              </c:numCache>
            </c:numRef>
          </c:cat>
          <c:val>
            <c:numRef>
              <c:f>'PMW 9'!$C$8:$C$1000</c:f>
              <c:numCache>
                <c:formatCode>0.00</c:formatCode>
                <c:ptCount val="993"/>
                <c:pt idx="0">
                  <c:v>19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9</c:v>
                </c:pt>
                <c:pt idx="9">
                  <c:v>19</c:v>
                </c:pt>
                <c:pt idx="10">
                  <c:v>19</c:v>
                </c:pt>
                <c:pt idx="11">
                  <c:v>19</c:v>
                </c:pt>
                <c:pt idx="12">
                  <c:v>19</c:v>
                </c:pt>
                <c:pt idx="13">
                  <c:v>19</c:v>
                </c:pt>
                <c:pt idx="14">
                  <c:v>19</c:v>
                </c:pt>
                <c:pt idx="15">
                  <c:v>19</c:v>
                </c:pt>
                <c:pt idx="16">
                  <c:v>19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9</c:v>
                </c:pt>
                <c:pt idx="26">
                  <c:v>19</c:v>
                </c:pt>
                <c:pt idx="27">
                  <c:v>19</c:v>
                </c:pt>
                <c:pt idx="28">
                  <c:v>19</c:v>
                </c:pt>
                <c:pt idx="29">
                  <c:v>19</c:v>
                </c:pt>
                <c:pt idx="30">
                  <c:v>19</c:v>
                </c:pt>
                <c:pt idx="31">
                  <c:v>19</c:v>
                </c:pt>
                <c:pt idx="32">
                  <c:v>19</c:v>
                </c:pt>
                <c:pt idx="33">
                  <c:v>19</c:v>
                </c:pt>
                <c:pt idx="34">
                  <c:v>19</c:v>
                </c:pt>
                <c:pt idx="35">
                  <c:v>19</c:v>
                </c:pt>
                <c:pt idx="36">
                  <c:v>19</c:v>
                </c:pt>
                <c:pt idx="37">
                  <c:v>19</c:v>
                </c:pt>
                <c:pt idx="38">
                  <c:v>19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9</c:v>
                </c:pt>
                <c:pt idx="43">
                  <c:v>19</c:v>
                </c:pt>
                <c:pt idx="44">
                  <c:v>19</c:v>
                </c:pt>
                <c:pt idx="45">
                  <c:v>19</c:v>
                </c:pt>
                <c:pt idx="46">
                  <c:v>19</c:v>
                </c:pt>
                <c:pt idx="47">
                  <c:v>19</c:v>
                </c:pt>
                <c:pt idx="48">
                  <c:v>19</c:v>
                </c:pt>
                <c:pt idx="49">
                  <c:v>19</c:v>
                </c:pt>
                <c:pt idx="50">
                  <c:v>19</c:v>
                </c:pt>
                <c:pt idx="51">
                  <c:v>19</c:v>
                </c:pt>
                <c:pt idx="52">
                  <c:v>19</c:v>
                </c:pt>
                <c:pt idx="53">
                  <c:v>19</c:v>
                </c:pt>
                <c:pt idx="54">
                  <c:v>19</c:v>
                </c:pt>
                <c:pt idx="55">
                  <c:v>19</c:v>
                </c:pt>
                <c:pt idx="56">
                  <c:v>19</c:v>
                </c:pt>
                <c:pt idx="57">
                  <c:v>19</c:v>
                </c:pt>
                <c:pt idx="58">
                  <c:v>19</c:v>
                </c:pt>
                <c:pt idx="59">
                  <c:v>19</c:v>
                </c:pt>
                <c:pt idx="60">
                  <c:v>19</c:v>
                </c:pt>
                <c:pt idx="61">
                  <c:v>19</c:v>
                </c:pt>
                <c:pt idx="62">
                  <c:v>19</c:v>
                </c:pt>
                <c:pt idx="63">
                  <c:v>19</c:v>
                </c:pt>
                <c:pt idx="64">
                  <c:v>19</c:v>
                </c:pt>
                <c:pt idx="65">
                  <c:v>19</c:v>
                </c:pt>
                <c:pt idx="66">
                  <c:v>19</c:v>
                </c:pt>
                <c:pt idx="67">
                  <c:v>19</c:v>
                </c:pt>
                <c:pt idx="68">
                  <c:v>19</c:v>
                </c:pt>
                <c:pt idx="69">
                  <c:v>19</c:v>
                </c:pt>
                <c:pt idx="70">
                  <c:v>19</c:v>
                </c:pt>
                <c:pt idx="71">
                  <c:v>19</c:v>
                </c:pt>
                <c:pt idx="72">
                  <c:v>19</c:v>
                </c:pt>
                <c:pt idx="73">
                  <c:v>19</c:v>
                </c:pt>
                <c:pt idx="74">
                  <c:v>19</c:v>
                </c:pt>
                <c:pt idx="75">
                  <c:v>19</c:v>
                </c:pt>
                <c:pt idx="76">
                  <c:v>19</c:v>
                </c:pt>
                <c:pt idx="77">
                  <c:v>19</c:v>
                </c:pt>
                <c:pt idx="78">
                  <c:v>19</c:v>
                </c:pt>
                <c:pt idx="79">
                  <c:v>19</c:v>
                </c:pt>
                <c:pt idx="80">
                  <c:v>19</c:v>
                </c:pt>
                <c:pt idx="81">
                  <c:v>19</c:v>
                </c:pt>
                <c:pt idx="82">
                  <c:v>19</c:v>
                </c:pt>
                <c:pt idx="83">
                  <c:v>19</c:v>
                </c:pt>
                <c:pt idx="84">
                  <c:v>19</c:v>
                </c:pt>
                <c:pt idx="85">
                  <c:v>19</c:v>
                </c:pt>
                <c:pt idx="86">
                  <c:v>19</c:v>
                </c:pt>
                <c:pt idx="87">
                  <c:v>19</c:v>
                </c:pt>
                <c:pt idx="88">
                  <c:v>19</c:v>
                </c:pt>
                <c:pt idx="89">
                  <c:v>19</c:v>
                </c:pt>
                <c:pt idx="90">
                  <c:v>19</c:v>
                </c:pt>
                <c:pt idx="91">
                  <c:v>19</c:v>
                </c:pt>
                <c:pt idx="92">
                  <c:v>19</c:v>
                </c:pt>
                <c:pt idx="93">
                  <c:v>19</c:v>
                </c:pt>
                <c:pt idx="94">
                  <c:v>19</c:v>
                </c:pt>
                <c:pt idx="95">
                  <c:v>19</c:v>
                </c:pt>
                <c:pt idx="96">
                  <c:v>19</c:v>
                </c:pt>
                <c:pt idx="97">
                  <c:v>19</c:v>
                </c:pt>
                <c:pt idx="98">
                  <c:v>19</c:v>
                </c:pt>
                <c:pt idx="99">
                  <c:v>19</c:v>
                </c:pt>
                <c:pt idx="100">
                  <c:v>19</c:v>
                </c:pt>
                <c:pt idx="101">
                  <c:v>19</c:v>
                </c:pt>
                <c:pt idx="102">
                  <c:v>19</c:v>
                </c:pt>
                <c:pt idx="103">
                  <c:v>19</c:v>
                </c:pt>
                <c:pt idx="104">
                  <c:v>19</c:v>
                </c:pt>
                <c:pt idx="105">
                  <c:v>19</c:v>
                </c:pt>
                <c:pt idx="106">
                  <c:v>19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9</c:v>
                </c:pt>
                <c:pt idx="116">
                  <c:v>19</c:v>
                </c:pt>
                <c:pt idx="117">
                  <c:v>19</c:v>
                </c:pt>
                <c:pt idx="118">
                  <c:v>19</c:v>
                </c:pt>
                <c:pt idx="119">
                  <c:v>19</c:v>
                </c:pt>
                <c:pt idx="120">
                  <c:v>19</c:v>
                </c:pt>
                <c:pt idx="121">
                  <c:v>19</c:v>
                </c:pt>
                <c:pt idx="122">
                  <c:v>19</c:v>
                </c:pt>
                <c:pt idx="123">
                  <c:v>19</c:v>
                </c:pt>
                <c:pt idx="124">
                  <c:v>19</c:v>
                </c:pt>
                <c:pt idx="125">
                  <c:v>19</c:v>
                </c:pt>
                <c:pt idx="126">
                  <c:v>19</c:v>
                </c:pt>
                <c:pt idx="127">
                  <c:v>19</c:v>
                </c:pt>
                <c:pt idx="128">
                  <c:v>19</c:v>
                </c:pt>
                <c:pt idx="129">
                  <c:v>19</c:v>
                </c:pt>
                <c:pt idx="130">
                  <c:v>19</c:v>
                </c:pt>
                <c:pt idx="131">
                  <c:v>19</c:v>
                </c:pt>
                <c:pt idx="132">
                  <c:v>19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9</c:v>
                </c:pt>
                <c:pt idx="138">
                  <c:v>19</c:v>
                </c:pt>
                <c:pt idx="139">
                  <c:v>19</c:v>
                </c:pt>
                <c:pt idx="140">
                  <c:v>19</c:v>
                </c:pt>
                <c:pt idx="141">
                  <c:v>19</c:v>
                </c:pt>
                <c:pt idx="142">
                  <c:v>19</c:v>
                </c:pt>
                <c:pt idx="143">
                  <c:v>19</c:v>
                </c:pt>
                <c:pt idx="144">
                  <c:v>19</c:v>
                </c:pt>
                <c:pt idx="145">
                  <c:v>19</c:v>
                </c:pt>
                <c:pt idx="146">
                  <c:v>19</c:v>
                </c:pt>
                <c:pt idx="147">
                  <c:v>19</c:v>
                </c:pt>
                <c:pt idx="148">
                  <c:v>19</c:v>
                </c:pt>
                <c:pt idx="149">
                  <c:v>19</c:v>
                </c:pt>
                <c:pt idx="150">
                  <c:v>19</c:v>
                </c:pt>
                <c:pt idx="151">
                  <c:v>19</c:v>
                </c:pt>
                <c:pt idx="152">
                  <c:v>19</c:v>
                </c:pt>
                <c:pt idx="153">
                  <c:v>19</c:v>
                </c:pt>
                <c:pt idx="154">
                  <c:v>19</c:v>
                </c:pt>
                <c:pt idx="155">
                  <c:v>19</c:v>
                </c:pt>
                <c:pt idx="156">
                  <c:v>19</c:v>
                </c:pt>
                <c:pt idx="157">
                  <c:v>19</c:v>
                </c:pt>
                <c:pt idx="158">
                  <c:v>19</c:v>
                </c:pt>
                <c:pt idx="159">
                  <c:v>19</c:v>
                </c:pt>
                <c:pt idx="160">
                  <c:v>19</c:v>
                </c:pt>
                <c:pt idx="161">
                  <c:v>19</c:v>
                </c:pt>
                <c:pt idx="162">
                  <c:v>19</c:v>
                </c:pt>
                <c:pt idx="163">
                  <c:v>19</c:v>
                </c:pt>
                <c:pt idx="164">
                  <c:v>19</c:v>
                </c:pt>
                <c:pt idx="165">
                  <c:v>19</c:v>
                </c:pt>
                <c:pt idx="166">
                  <c:v>19</c:v>
                </c:pt>
                <c:pt idx="167">
                  <c:v>19</c:v>
                </c:pt>
                <c:pt idx="168">
                  <c:v>19</c:v>
                </c:pt>
                <c:pt idx="169">
                  <c:v>19</c:v>
                </c:pt>
                <c:pt idx="170">
                  <c:v>19</c:v>
                </c:pt>
                <c:pt idx="171">
                  <c:v>19</c:v>
                </c:pt>
                <c:pt idx="172">
                  <c:v>19</c:v>
                </c:pt>
                <c:pt idx="173">
                  <c:v>19</c:v>
                </c:pt>
                <c:pt idx="174">
                  <c:v>19</c:v>
                </c:pt>
                <c:pt idx="175">
                  <c:v>19</c:v>
                </c:pt>
                <c:pt idx="176">
                  <c:v>19</c:v>
                </c:pt>
                <c:pt idx="177">
                  <c:v>19</c:v>
                </c:pt>
                <c:pt idx="178">
                  <c:v>19</c:v>
                </c:pt>
                <c:pt idx="179">
                  <c:v>19</c:v>
                </c:pt>
                <c:pt idx="180">
                  <c:v>19</c:v>
                </c:pt>
                <c:pt idx="181">
                  <c:v>19</c:v>
                </c:pt>
                <c:pt idx="182">
                  <c:v>19</c:v>
                </c:pt>
                <c:pt idx="183">
                  <c:v>19</c:v>
                </c:pt>
                <c:pt idx="184">
                  <c:v>19</c:v>
                </c:pt>
                <c:pt idx="185">
                  <c:v>19</c:v>
                </c:pt>
                <c:pt idx="186">
                  <c:v>19</c:v>
                </c:pt>
                <c:pt idx="187">
                  <c:v>19</c:v>
                </c:pt>
                <c:pt idx="188">
                  <c:v>19</c:v>
                </c:pt>
                <c:pt idx="189">
                  <c:v>19</c:v>
                </c:pt>
                <c:pt idx="190">
                  <c:v>19</c:v>
                </c:pt>
                <c:pt idx="191">
                  <c:v>19</c:v>
                </c:pt>
                <c:pt idx="192">
                  <c:v>19</c:v>
                </c:pt>
                <c:pt idx="193">
                  <c:v>19</c:v>
                </c:pt>
                <c:pt idx="194">
                  <c:v>19</c:v>
                </c:pt>
                <c:pt idx="195">
                  <c:v>19</c:v>
                </c:pt>
                <c:pt idx="196">
                  <c:v>19</c:v>
                </c:pt>
                <c:pt idx="197">
                  <c:v>19</c:v>
                </c:pt>
                <c:pt idx="198">
                  <c:v>19</c:v>
                </c:pt>
                <c:pt idx="199">
                  <c:v>19</c:v>
                </c:pt>
                <c:pt idx="200">
                  <c:v>19</c:v>
                </c:pt>
                <c:pt idx="201">
                  <c:v>19</c:v>
                </c:pt>
                <c:pt idx="202">
                  <c:v>19</c:v>
                </c:pt>
                <c:pt idx="203">
                  <c:v>19</c:v>
                </c:pt>
                <c:pt idx="204">
                  <c:v>19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9</c:v>
                </c:pt>
                <c:pt idx="210">
                  <c:v>19</c:v>
                </c:pt>
                <c:pt idx="211">
                  <c:v>19</c:v>
                </c:pt>
                <c:pt idx="212">
                  <c:v>19</c:v>
                </c:pt>
                <c:pt idx="213">
                  <c:v>19</c:v>
                </c:pt>
                <c:pt idx="214">
                  <c:v>19</c:v>
                </c:pt>
                <c:pt idx="215">
                  <c:v>19</c:v>
                </c:pt>
                <c:pt idx="216">
                  <c:v>19</c:v>
                </c:pt>
                <c:pt idx="217">
                  <c:v>19</c:v>
                </c:pt>
                <c:pt idx="218">
                  <c:v>19</c:v>
                </c:pt>
                <c:pt idx="219">
                  <c:v>19</c:v>
                </c:pt>
                <c:pt idx="220">
                  <c:v>19</c:v>
                </c:pt>
                <c:pt idx="221">
                  <c:v>19</c:v>
                </c:pt>
                <c:pt idx="222">
                  <c:v>19</c:v>
                </c:pt>
                <c:pt idx="223">
                  <c:v>19</c:v>
                </c:pt>
                <c:pt idx="224">
                  <c:v>19</c:v>
                </c:pt>
                <c:pt idx="225">
                  <c:v>19</c:v>
                </c:pt>
                <c:pt idx="226">
                  <c:v>19</c:v>
                </c:pt>
                <c:pt idx="227">
                  <c:v>19</c:v>
                </c:pt>
                <c:pt idx="228">
                  <c:v>19</c:v>
                </c:pt>
                <c:pt idx="229">
                  <c:v>19</c:v>
                </c:pt>
                <c:pt idx="230">
                  <c:v>19</c:v>
                </c:pt>
                <c:pt idx="231">
                  <c:v>19</c:v>
                </c:pt>
                <c:pt idx="232">
                  <c:v>19</c:v>
                </c:pt>
                <c:pt idx="233">
                  <c:v>19</c:v>
                </c:pt>
                <c:pt idx="234">
                  <c:v>19</c:v>
                </c:pt>
                <c:pt idx="235">
                  <c:v>19</c:v>
                </c:pt>
                <c:pt idx="236">
                  <c:v>19</c:v>
                </c:pt>
                <c:pt idx="237">
                  <c:v>19</c:v>
                </c:pt>
                <c:pt idx="238">
                  <c:v>19</c:v>
                </c:pt>
                <c:pt idx="239">
                  <c:v>19</c:v>
                </c:pt>
                <c:pt idx="240">
                  <c:v>19</c:v>
                </c:pt>
                <c:pt idx="241">
                  <c:v>19</c:v>
                </c:pt>
                <c:pt idx="242">
                  <c:v>19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9</c:v>
                </c:pt>
                <c:pt idx="248">
                  <c:v>19</c:v>
                </c:pt>
                <c:pt idx="249">
                  <c:v>19</c:v>
                </c:pt>
                <c:pt idx="250">
                  <c:v>19</c:v>
                </c:pt>
                <c:pt idx="251">
                  <c:v>19</c:v>
                </c:pt>
                <c:pt idx="252">
                  <c:v>19</c:v>
                </c:pt>
                <c:pt idx="253">
                  <c:v>19</c:v>
                </c:pt>
                <c:pt idx="254">
                  <c:v>19</c:v>
                </c:pt>
                <c:pt idx="255">
                  <c:v>19</c:v>
                </c:pt>
                <c:pt idx="256">
                  <c:v>19</c:v>
                </c:pt>
                <c:pt idx="257">
                  <c:v>19</c:v>
                </c:pt>
                <c:pt idx="258">
                  <c:v>19</c:v>
                </c:pt>
                <c:pt idx="259">
                  <c:v>19</c:v>
                </c:pt>
                <c:pt idx="260">
                  <c:v>19</c:v>
                </c:pt>
                <c:pt idx="261">
                  <c:v>19</c:v>
                </c:pt>
                <c:pt idx="262">
                  <c:v>19</c:v>
                </c:pt>
                <c:pt idx="263">
                  <c:v>19</c:v>
                </c:pt>
                <c:pt idx="264">
                  <c:v>19</c:v>
                </c:pt>
                <c:pt idx="265">
                  <c:v>19</c:v>
                </c:pt>
                <c:pt idx="266">
                  <c:v>19</c:v>
                </c:pt>
                <c:pt idx="267">
                  <c:v>19</c:v>
                </c:pt>
                <c:pt idx="268">
                  <c:v>19</c:v>
                </c:pt>
                <c:pt idx="269">
                  <c:v>19</c:v>
                </c:pt>
                <c:pt idx="270">
                  <c:v>19</c:v>
                </c:pt>
                <c:pt idx="271">
                  <c:v>19</c:v>
                </c:pt>
                <c:pt idx="272">
                  <c:v>19</c:v>
                </c:pt>
                <c:pt idx="273">
                  <c:v>19</c:v>
                </c:pt>
                <c:pt idx="274">
                  <c:v>19</c:v>
                </c:pt>
                <c:pt idx="275">
                  <c:v>19</c:v>
                </c:pt>
                <c:pt idx="276">
                  <c:v>19</c:v>
                </c:pt>
                <c:pt idx="277">
                  <c:v>19</c:v>
                </c:pt>
                <c:pt idx="278">
                  <c:v>19</c:v>
                </c:pt>
                <c:pt idx="279">
                  <c:v>19</c:v>
                </c:pt>
                <c:pt idx="280">
                  <c:v>19</c:v>
                </c:pt>
                <c:pt idx="281">
                  <c:v>19</c:v>
                </c:pt>
                <c:pt idx="282">
                  <c:v>19</c:v>
                </c:pt>
                <c:pt idx="283">
                  <c:v>19</c:v>
                </c:pt>
                <c:pt idx="284">
                  <c:v>19</c:v>
                </c:pt>
                <c:pt idx="285">
                  <c:v>19</c:v>
                </c:pt>
                <c:pt idx="286">
                  <c:v>19</c:v>
                </c:pt>
                <c:pt idx="287">
                  <c:v>19</c:v>
                </c:pt>
                <c:pt idx="288">
                  <c:v>19</c:v>
                </c:pt>
                <c:pt idx="289">
                  <c:v>19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19</c:v>
                </c:pt>
                <c:pt idx="299">
                  <c:v>19</c:v>
                </c:pt>
                <c:pt idx="300">
                  <c:v>19</c:v>
                </c:pt>
                <c:pt idx="301">
                  <c:v>19</c:v>
                </c:pt>
                <c:pt idx="302">
                  <c:v>19</c:v>
                </c:pt>
                <c:pt idx="303">
                  <c:v>19</c:v>
                </c:pt>
                <c:pt idx="304">
                  <c:v>19</c:v>
                </c:pt>
                <c:pt idx="305">
                  <c:v>19</c:v>
                </c:pt>
                <c:pt idx="306">
                  <c:v>19</c:v>
                </c:pt>
                <c:pt idx="307">
                  <c:v>19</c:v>
                </c:pt>
                <c:pt idx="308">
                  <c:v>19</c:v>
                </c:pt>
                <c:pt idx="309">
                  <c:v>19</c:v>
                </c:pt>
                <c:pt idx="310">
                  <c:v>19</c:v>
                </c:pt>
                <c:pt idx="311">
                  <c:v>19</c:v>
                </c:pt>
                <c:pt idx="312">
                  <c:v>19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9</c:v>
                </c:pt>
                <c:pt idx="317">
                  <c:v>19</c:v>
                </c:pt>
                <c:pt idx="318">
                  <c:v>19</c:v>
                </c:pt>
                <c:pt idx="319">
                  <c:v>19</c:v>
                </c:pt>
                <c:pt idx="320">
                  <c:v>19</c:v>
                </c:pt>
                <c:pt idx="321">
                  <c:v>19</c:v>
                </c:pt>
                <c:pt idx="322">
                  <c:v>19</c:v>
                </c:pt>
                <c:pt idx="323">
                  <c:v>19</c:v>
                </c:pt>
                <c:pt idx="324">
                  <c:v>19</c:v>
                </c:pt>
                <c:pt idx="325">
                  <c:v>19</c:v>
                </c:pt>
                <c:pt idx="326">
                  <c:v>19</c:v>
                </c:pt>
                <c:pt idx="327">
                  <c:v>19</c:v>
                </c:pt>
                <c:pt idx="328">
                  <c:v>19</c:v>
                </c:pt>
                <c:pt idx="329">
                  <c:v>19</c:v>
                </c:pt>
                <c:pt idx="330">
                  <c:v>19</c:v>
                </c:pt>
                <c:pt idx="331">
                  <c:v>19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19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19</c:v>
                </c:pt>
                <c:pt idx="351">
                  <c:v>19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9</c:v>
                </c:pt>
                <c:pt idx="361">
                  <c:v>19</c:v>
                </c:pt>
                <c:pt idx="362">
                  <c:v>19</c:v>
                </c:pt>
                <c:pt idx="363">
                  <c:v>19</c:v>
                </c:pt>
                <c:pt idx="364">
                  <c:v>19</c:v>
                </c:pt>
                <c:pt idx="365">
                  <c:v>19</c:v>
                </c:pt>
                <c:pt idx="366">
                  <c:v>19</c:v>
                </c:pt>
                <c:pt idx="367">
                  <c:v>19</c:v>
                </c:pt>
                <c:pt idx="368">
                  <c:v>19</c:v>
                </c:pt>
                <c:pt idx="369">
                  <c:v>19</c:v>
                </c:pt>
                <c:pt idx="370">
                  <c:v>19</c:v>
                </c:pt>
                <c:pt idx="371">
                  <c:v>19</c:v>
                </c:pt>
                <c:pt idx="372">
                  <c:v>19</c:v>
                </c:pt>
                <c:pt idx="373">
                  <c:v>19</c:v>
                </c:pt>
                <c:pt idx="374">
                  <c:v>19</c:v>
                </c:pt>
                <c:pt idx="375">
                  <c:v>19</c:v>
                </c:pt>
                <c:pt idx="376">
                  <c:v>19</c:v>
                </c:pt>
                <c:pt idx="377">
                  <c:v>19</c:v>
                </c:pt>
                <c:pt idx="378">
                  <c:v>19</c:v>
                </c:pt>
                <c:pt idx="379">
                  <c:v>19</c:v>
                </c:pt>
                <c:pt idx="380">
                  <c:v>19</c:v>
                </c:pt>
                <c:pt idx="381">
                  <c:v>19</c:v>
                </c:pt>
                <c:pt idx="382">
                  <c:v>19</c:v>
                </c:pt>
                <c:pt idx="383">
                  <c:v>19</c:v>
                </c:pt>
                <c:pt idx="384">
                  <c:v>19</c:v>
                </c:pt>
                <c:pt idx="385">
                  <c:v>19</c:v>
                </c:pt>
                <c:pt idx="386">
                  <c:v>19</c:v>
                </c:pt>
                <c:pt idx="387">
                  <c:v>19</c:v>
                </c:pt>
                <c:pt idx="388">
                  <c:v>19</c:v>
                </c:pt>
                <c:pt idx="389">
                  <c:v>19</c:v>
                </c:pt>
                <c:pt idx="390">
                  <c:v>19</c:v>
                </c:pt>
                <c:pt idx="391">
                  <c:v>19</c:v>
                </c:pt>
                <c:pt idx="392">
                  <c:v>19</c:v>
                </c:pt>
                <c:pt idx="393">
                  <c:v>19</c:v>
                </c:pt>
                <c:pt idx="394">
                  <c:v>19</c:v>
                </c:pt>
                <c:pt idx="395">
                  <c:v>19</c:v>
                </c:pt>
                <c:pt idx="396">
                  <c:v>19</c:v>
                </c:pt>
                <c:pt idx="397">
                  <c:v>19</c:v>
                </c:pt>
                <c:pt idx="398">
                  <c:v>19</c:v>
                </c:pt>
                <c:pt idx="399">
                  <c:v>19</c:v>
                </c:pt>
                <c:pt idx="400">
                  <c:v>19</c:v>
                </c:pt>
                <c:pt idx="401">
                  <c:v>19</c:v>
                </c:pt>
                <c:pt idx="402">
                  <c:v>19</c:v>
                </c:pt>
                <c:pt idx="403">
                  <c:v>19</c:v>
                </c:pt>
                <c:pt idx="404">
                  <c:v>19</c:v>
                </c:pt>
                <c:pt idx="405">
                  <c:v>19</c:v>
                </c:pt>
                <c:pt idx="406">
                  <c:v>19</c:v>
                </c:pt>
                <c:pt idx="407">
                  <c:v>19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9</c:v>
                </c:pt>
                <c:pt idx="412">
                  <c:v>19</c:v>
                </c:pt>
                <c:pt idx="413">
                  <c:v>19</c:v>
                </c:pt>
                <c:pt idx="414">
                  <c:v>19</c:v>
                </c:pt>
                <c:pt idx="415">
                  <c:v>19</c:v>
                </c:pt>
                <c:pt idx="416">
                  <c:v>19</c:v>
                </c:pt>
                <c:pt idx="417">
                  <c:v>19</c:v>
                </c:pt>
                <c:pt idx="418">
                  <c:v>19</c:v>
                </c:pt>
                <c:pt idx="419">
                  <c:v>19</c:v>
                </c:pt>
                <c:pt idx="420">
                  <c:v>19</c:v>
                </c:pt>
                <c:pt idx="421">
                  <c:v>19</c:v>
                </c:pt>
                <c:pt idx="422">
                  <c:v>19</c:v>
                </c:pt>
                <c:pt idx="423">
                  <c:v>19</c:v>
                </c:pt>
                <c:pt idx="424">
                  <c:v>19</c:v>
                </c:pt>
                <c:pt idx="425">
                  <c:v>19</c:v>
                </c:pt>
                <c:pt idx="426">
                  <c:v>19</c:v>
                </c:pt>
                <c:pt idx="427">
                  <c:v>19</c:v>
                </c:pt>
                <c:pt idx="428">
                  <c:v>19</c:v>
                </c:pt>
                <c:pt idx="429">
                  <c:v>19</c:v>
                </c:pt>
                <c:pt idx="430">
                  <c:v>19</c:v>
                </c:pt>
                <c:pt idx="431">
                  <c:v>19</c:v>
                </c:pt>
                <c:pt idx="432">
                  <c:v>19</c:v>
                </c:pt>
                <c:pt idx="433">
                  <c:v>19</c:v>
                </c:pt>
                <c:pt idx="434">
                  <c:v>19</c:v>
                </c:pt>
                <c:pt idx="435">
                  <c:v>19</c:v>
                </c:pt>
                <c:pt idx="436">
                  <c:v>19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  <c:pt idx="513">
                  <c:v>19</c:v>
                </c:pt>
                <c:pt idx="514">
                  <c:v>19</c:v>
                </c:pt>
                <c:pt idx="515">
                  <c:v>19</c:v>
                </c:pt>
                <c:pt idx="516">
                  <c:v>19</c:v>
                </c:pt>
                <c:pt idx="517">
                  <c:v>19</c:v>
                </c:pt>
                <c:pt idx="518">
                  <c:v>19</c:v>
                </c:pt>
                <c:pt idx="519">
                  <c:v>19</c:v>
                </c:pt>
                <c:pt idx="520">
                  <c:v>19</c:v>
                </c:pt>
                <c:pt idx="521">
                  <c:v>19</c:v>
                </c:pt>
                <c:pt idx="522">
                  <c:v>19</c:v>
                </c:pt>
                <c:pt idx="523">
                  <c:v>19</c:v>
                </c:pt>
                <c:pt idx="524">
                  <c:v>19</c:v>
                </c:pt>
                <c:pt idx="525">
                  <c:v>19</c:v>
                </c:pt>
                <c:pt idx="526">
                  <c:v>19</c:v>
                </c:pt>
                <c:pt idx="527">
                  <c:v>19</c:v>
                </c:pt>
                <c:pt idx="528">
                  <c:v>19</c:v>
                </c:pt>
                <c:pt idx="529">
                  <c:v>19</c:v>
                </c:pt>
                <c:pt idx="530">
                  <c:v>19</c:v>
                </c:pt>
                <c:pt idx="531">
                  <c:v>19</c:v>
                </c:pt>
                <c:pt idx="532">
                  <c:v>19</c:v>
                </c:pt>
                <c:pt idx="533">
                  <c:v>19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9</c:v>
                </c:pt>
                <c:pt idx="538">
                  <c:v>19</c:v>
                </c:pt>
                <c:pt idx="539">
                  <c:v>19</c:v>
                </c:pt>
                <c:pt idx="540">
                  <c:v>19</c:v>
                </c:pt>
                <c:pt idx="541">
                  <c:v>19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</c:v>
                </c:pt>
                <c:pt idx="548">
                  <c:v>19</c:v>
                </c:pt>
                <c:pt idx="549">
                  <c:v>19</c:v>
                </c:pt>
                <c:pt idx="550">
                  <c:v>19</c:v>
                </c:pt>
                <c:pt idx="551">
                  <c:v>19</c:v>
                </c:pt>
                <c:pt idx="552">
                  <c:v>19</c:v>
                </c:pt>
                <c:pt idx="553">
                  <c:v>19</c:v>
                </c:pt>
                <c:pt idx="554">
                  <c:v>19</c:v>
                </c:pt>
                <c:pt idx="555">
                  <c:v>19</c:v>
                </c:pt>
                <c:pt idx="556">
                  <c:v>19</c:v>
                </c:pt>
                <c:pt idx="557">
                  <c:v>19</c:v>
                </c:pt>
                <c:pt idx="558">
                  <c:v>19</c:v>
                </c:pt>
                <c:pt idx="559">
                  <c:v>19</c:v>
                </c:pt>
                <c:pt idx="560">
                  <c:v>19</c:v>
                </c:pt>
                <c:pt idx="561">
                  <c:v>19</c:v>
                </c:pt>
                <c:pt idx="562">
                  <c:v>19</c:v>
                </c:pt>
                <c:pt idx="563">
                  <c:v>19</c:v>
                </c:pt>
                <c:pt idx="564">
                  <c:v>19</c:v>
                </c:pt>
                <c:pt idx="565">
                  <c:v>19</c:v>
                </c:pt>
                <c:pt idx="566">
                  <c:v>19</c:v>
                </c:pt>
                <c:pt idx="567">
                  <c:v>19</c:v>
                </c:pt>
                <c:pt idx="568">
                  <c:v>19</c:v>
                </c:pt>
                <c:pt idx="569">
                  <c:v>19</c:v>
                </c:pt>
                <c:pt idx="570">
                  <c:v>19</c:v>
                </c:pt>
                <c:pt idx="571">
                  <c:v>19</c:v>
                </c:pt>
                <c:pt idx="572">
                  <c:v>19</c:v>
                </c:pt>
                <c:pt idx="573">
                  <c:v>19</c:v>
                </c:pt>
                <c:pt idx="574">
                  <c:v>19</c:v>
                </c:pt>
                <c:pt idx="575">
                  <c:v>19</c:v>
                </c:pt>
                <c:pt idx="576">
                  <c:v>19</c:v>
                </c:pt>
                <c:pt idx="577">
                  <c:v>19</c:v>
                </c:pt>
                <c:pt idx="578">
                  <c:v>19</c:v>
                </c:pt>
                <c:pt idx="579">
                  <c:v>19</c:v>
                </c:pt>
                <c:pt idx="580">
                  <c:v>19</c:v>
                </c:pt>
                <c:pt idx="581">
                  <c:v>19</c:v>
                </c:pt>
                <c:pt idx="582">
                  <c:v>19</c:v>
                </c:pt>
                <c:pt idx="583">
                  <c:v>19</c:v>
                </c:pt>
                <c:pt idx="584">
                  <c:v>19</c:v>
                </c:pt>
                <c:pt idx="585">
                  <c:v>19</c:v>
                </c:pt>
                <c:pt idx="586">
                  <c:v>19</c:v>
                </c:pt>
                <c:pt idx="587">
                  <c:v>19</c:v>
                </c:pt>
                <c:pt idx="588">
                  <c:v>19</c:v>
                </c:pt>
                <c:pt idx="589">
                  <c:v>19</c:v>
                </c:pt>
                <c:pt idx="590">
                  <c:v>19</c:v>
                </c:pt>
                <c:pt idx="591">
                  <c:v>19</c:v>
                </c:pt>
                <c:pt idx="592">
                  <c:v>19</c:v>
                </c:pt>
                <c:pt idx="593">
                  <c:v>19</c:v>
                </c:pt>
                <c:pt idx="594">
                  <c:v>19</c:v>
                </c:pt>
                <c:pt idx="595">
                  <c:v>19</c:v>
                </c:pt>
                <c:pt idx="596">
                  <c:v>19</c:v>
                </c:pt>
                <c:pt idx="597">
                  <c:v>19</c:v>
                </c:pt>
                <c:pt idx="598">
                  <c:v>19</c:v>
                </c:pt>
                <c:pt idx="599">
                  <c:v>19</c:v>
                </c:pt>
                <c:pt idx="600">
                  <c:v>19</c:v>
                </c:pt>
                <c:pt idx="601">
                  <c:v>19</c:v>
                </c:pt>
                <c:pt idx="602">
                  <c:v>19</c:v>
                </c:pt>
                <c:pt idx="603">
                  <c:v>19</c:v>
                </c:pt>
                <c:pt idx="604">
                  <c:v>19</c:v>
                </c:pt>
                <c:pt idx="605">
                  <c:v>19</c:v>
                </c:pt>
                <c:pt idx="606">
                  <c:v>19</c:v>
                </c:pt>
                <c:pt idx="607">
                  <c:v>19</c:v>
                </c:pt>
                <c:pt idx="608">
                  <c:v>19</c:v>
                </c:pt>
                <c:pt idx="609">
                  <c:v>19</c:v>
                </c:pt>
                <c:pt idx="610">
                  <c:v>19</c:v>
                </c:pt>
                <c:pt idx="611">
                  <c:v>19</c:v>
                </c:pt>
                <c:pt idx="612">
                  <c:v>19</c:v>
                </c:pt>
                <c:pt idx="613">
                  <c:v>19</c:v>
                </c:pt>
                <c:pt idx="614">
                  <c:v>19</c:v>
                </c:pt>
                <c:pt idx="615">
                  <c:v>19</c:v>
                </c:pt>
                <c:pt idx="616">
                  <c:v>19</c:v>
                </c:pt>
                <c:pt idx="617">
                  <c:v>19</c:v>
                </c:pt>
                <c:pt idx="618">
                  <c:v>19</c:v>
                </c:pt>
                <c:pt idx="619">
                  <c:v>19</c:v>
                </c:pt>
                <c:pt idx="620">
                  <c:v>19</c:v>
                </c:pt>
                <c:pt idx="621">
                  <c:v>19</c:v>
                </c:pt>
                <c:pt idx="622">
                  <c:v>19</c:v>
                </c:pt>
                <c:pt idx="623">
                  <c:v>19</c:v>
                </c:pt>
                <c:pt idx="624">
                  <c:v>19</c:v>
                </c:pt>
                <c:pt idx="625">
                  <c:v>19</c:v>
                </c:pt>
                <c:pt idx="626">
                  <c:v>19</c:v>
                </c:pt>
                <c:pt idx="627">
                  <c:v>19</c:v>
                </c:pt>
                <c:pt idx="628">
                  <c:v>19</c:v>
                </c:pt>
                <c:pt idx="629">
                  <c:v>19</c:v>
                </c:pt>
                <c:pt idx="630">
                  <c:v>19</c:v>
                </c:pt>
                <c:pt idx="631">
                  <c:v>19</c:v>
                </c:pt>
                <c:pt idx="632">
                  <c:v>19</c:v>
                </c:pt>
                <c:pt idx="633">
                  <c:v>19</c:v>
                </c:pt>
                <c:pt idx="634">
                  <c:v>19</c:v>
                </c:pt>
                <c:pt idx="635">
                  <c:v>19</c:v>
                </c:pt>
                <c:pt idx="636">
                  <c:v>19</c:v>
                </c:pt>
                <c:pt idx="637">
                  <c:v>19</c:v>
                </c:pt>
                <c:pt idx="638">
                  <c:v>19</c:v>
                </c:pt>
                <c:pt idx="639">
                  <c:v>19</c:v>
                </c:pt>
                <c:pt idx="640">
                  <c:v>19</c:v>
                </c:pt>
                <c:pt idx="641">
                  <c:v>19</c:v>
                </c:pt>
                <c:pt idx="642">
                  <c:v>19</c:v>
                </c:pt>
                <c:pt idx="643">
                  <c:v>19</c:v>
                </c:pt>
                <c:pt idx="644">
                  <c:v>19</c:v>
                </c:pt>
                <c:pt idx="645">
                  <c:v>19</c:v>
                </c:pt>
                <c:pt idx="646">
                  <c:v>19</c:v>
                </c:pt>
                <c:pt idx="647">
                  <c:v>19</c:v>
                </c:pt>
                <c:pt idx="648">
                  <c:v>19</c:v>
                </c:pt>
                <c:pt idx="649">
                  <c:v>19</c:v>
                </c:pt>
                <c:pt idx="650">
                  <c:v>19</c:v>
                </c:pt>
                <c:pt idx="651">
                  <c:v>19</c:v>
                </c:pt>
                <c:pt idx="652">
                  <c:v>19</c:v>
                </c:pt>
                <c:pt idx="653">
                  <c:v>19</c:v>
                </c:pt>
                <c:pt idx="654">
                  <c:v>19</c:v>
                </c:pt>
                <c:pt idx="655">
                  <c:v>19</c:v>
                </c:pt>
                <c:pt idx="656">
                  <c:v>19</c:v>
                </c:pt>
                <c:pt idx="657">
                  <c:v>19</c:v>
                </c:pt>
                <c:pt idx="658">
                  <c:v>19</c:v>
                </c:pt>
                <c:pt idx="659">
                  <c:v>19</c:v>
                </c:pt>
                <c:pt idx="660">
                  <c:v>19</c:v>
                </c:pt>
                <c:pt idx="661">
                  <c:v>19</c:v>
                </c:pt>
                <c:pt idx="662">
                  <c:v>19</c:v>
                </c:pt>
                <c:pt idx="663">
                  <c:v>19</c:v>
                </c:pt>
                <c:pt idx="664">
                  <c:v>19</c:v>
                </c:pt>
                <c:pt idx="665">
                  <c:v>19</c:v>
                </c:pt>
                <c:pt idx="666">
                  <c:v>19</c:v>
                </c:pt>
                <c:pt idx="667">
                  <c:v>19</c:v>
                </c:pt>
                <c:pt idx="668">
                  <c:v>19</c:v>
                </c:pt>
                <c:pt idx="669">
                  <c:v>19</c:v>
                </c:pt>
                <c:pt idx="670">
                  <c:v>19</c:v>
                </c:pt>
                <c:pt idx="671">
                  <c:v>19</c:v>
                </c:pt>
                <c:pt idx="672">
                  <c:v>19</c:v>
                </c:pt>
                <c:pt idx="673">
                  <c:v>19</c:v>
                </c:pt>
                <c:pt idx="674">
                  <c:v>19</c:v>
                </c:pt>
                <c:pt idx="675">
                  <c:v>19</c:v>
                </c:pt>
                <c:pt idx="676">
                  <c:v>19</c:v>
                </c:pt>
                <c:pt idx="677">
                  <c:v>19</c:v>
                </c:pt>
                <c:pt idx="678">
                  <c:v>19</c:v>
                </c:pt>
                <c:pt idx="679">
                  <c:v>19</c:v>
                </c:pt>
                <c:pt idx="680">
                  <c:v>19</c:v>
                </c:pt>
                <c:pt idx="681">
                  <c:v>19</c:v>
                </c:pt>
                <c:pt idx="682">
                  <c:v>19</c:v>
                </c:pt>
                <c:pt idx="683">
                  <c:v>19</c:v>
                </c:pt>
                <c:pt idx="684">
                  <c:v>19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19</c:v>
                </c:pt>
                <c:pt idx="694">
                  <c:v>19</c:v>
                </c:pt>
                <c:pt idx="695">
                  <c:v>19</c:v>
                </c:pt>
                <c:pt idx="696">
                  <c:v>19</c:v>
                </c:pt>
                <c:pt idx="697">
                  <c:v>19</c:v>
                </c:pt>
                <c:pt idx="698">
                  <c:v>19</c:v>
                </c:pt>
                <c:pt idx="699">
                  <c:v>19</c:v>
                </c:pt>
                <c:pt idx="700">
                  <c:v>19</c:v>
                </c:pt>
                <c:pt idx="701">
                  <c:v>19</c:v>
                </c:pt>
                <c:pt idx="702">
                  <c:v>19</c:v>
                </c:pt>
                <c:pt idx="703">
                  <c:v>19</c:v>
                </c:pt>
                <c:pt idx="704">
                  <c:v>19</c:v>
                </c:pt>
                <c:pt idx="705">
                  <c:v>19</c:v>
                </c:pt>
                <c:pt idx="706">
                  <c:v>19</c:v>
                </c:pt>
                <c:pt idx="707">
                  <c:v>19</c:v>
                </c:pt>
                <c:pt idx="708">
                  <c:v>19</c:v>
                </c:pt>
                <c:pt idx="709">
                  <c:v>19</c:v>
                </c:pt>
                <c:pt idx="710">
                  <c:v>19</c:v>
                </c:pt>
                <c:pt idx="711">
                  <c:v>19</c:v>
                </c:pt>
                <c:pt idx="712">
                  <c:v>19</c:v>
                </c:pt>
                <c:pt idx="713">
                  <c:v>19</c:v>
                </c:pt>
                <c:pt idx="714">
                  <c:v>19</c:v>
                </c:pt>
                <c:pt idx="715">
                  <c:v>19</c:v>
                </c:pt>
                <c:pt idx="716">
                  <c:v>19</c:v>
                </c:pt>
                <c:pt idx="717">
                  <c:v>19</c:v>
                </c:pt>
                <c:pt idx="718">
                  <c:v>19</c:v>
                </c:pt>
                <c:pt idx="719">
                  <c:v>19</c:v>
                </c:pt>
                <c:pt idx="720">
                  <c:v>19</c:v>
                </c:pt>
                <c:pt idx="721">
                  <c:v>19</c:v>
                </c:pt>
                <c:pt idx="722">
                  <c:v>19</c:v>
                </c:pt>
                <c:pt idx="723">
                  <c:v>19</c:v>
                </c:pt>
                <c:pt idx="724">
                  <c:v>19</c:v>
                </c:pt>
                <c:pt idx="725">
                  <c:v>19</c:v>
                </c:pt>
                <c:pt idx="726">
                  <c:v>19</c:v>
                </c:pt>
                <c:pt idx="727">
                  <c:v>19</c:v>
                </c:pt>
                <c:pt idx="728">
                  <c:v>19</c:v>
                </c:pt>
                <c:pt idx="729">
                  <c:v>19</c:v>
                </c:pt>
                <c:pt idx="730">
                  <c:v>19</c:v>
                </c:pt>
                <c:pt idx="731">
                  <c:v>19</c:v>
                </c:pt>
                <c:pt idx="732">
                  <c:v>19</c:v>
                </c:pt>
                <c:pt idx="733">
                  <c:v>19</c:v>
                </c:pt>
                <c:pt idx="734">
                  <c:v>19</c:v>
                </c:pt>
                <c:pt idx="735">
                  <c:v>19</c:v>
                </c:pt>
                <c:pt idx="736">
                  <c:v>19</c:v>
                </c:pt>
                <c:pt idx="737">
                  <c:v>19</c:v>
                </c:pt>
                <c:pt idx="738">
                  <c:v>19</c:v>
                </c:pt>
                <c:pt idx="739">
                  <c:v>19</c:v>
                </c:pt>
                <c:pt idx="740">
                  <c:v>19</c:v>
                </c:pt>
                <c:pt idx="741">
                  <c:v>19</c:v>
                </c:pt>
                <c:pt idx="742">
                  <c:v>19</c:v>
                </c:pt>
                <c:pt idx="743">
                  <c:v>19</c:v>
                </c:pt>
                <c:pt idx="744">
                  <c:v>19</c:v>
                </c:pt>
                <c:pt idx="745">
                  <c:v>19</c:v>
                </c:pt>
                <c:pt idx="746">
                  <c:v>19</c:v>
                </c:pt>
                <c:pt idx="747">
                  <c:v>19</c:v>
                </c:pt>
                <c:pt idx="748">
                  <c:v>19</c:v>
                </c:pt>
                <c:pt idx="749">
                  <c:v>19</c:v>
                </c:pt>
                <c:pt idx="750">
                  <c:v>19</c:v>
                </c:pt>
                <c:pt idx="751">
                  <c:v>19</c:v>
                </c:pt>
                <c:pt idx="752">
                  <c:v>19</c:v>
                </c:pt>
                <c:pt idx="753">
                  <c:v>19</c:v>
                </c:pt>
                <c:pt idx="754">
                  <c:v>19</c:v>
                </c:pt>
                <c:pt idx="755">
                  <c:v>19</c:v>
                </c:pt>
                <c:pt idx="756">
                  <c:v>19</c:v>
                </c:pt>
                <c:pt idx="757">
                  <c:v>19</c:v>
                </c:pt>
                <c:pt idx="758">
                  <c:v>19</c:v>
                </c:pt>
                <c:pt idx="759">
                  <c:v>19</c:v>
                </c:pt>
                <c:pt idx="760">
                  <c:v>19</c:v>
                </c:pt>
                <c:pt idx="761">
                  <c:v>19</c:v>
                </c:pt>
                <c:pt idx="762">
                  <c:v>19</c:v>
                </c:pt>
                <c:pt idx="763">
                  <c:v>19</c:v>
                </c:pt>
                <c:pt idx="764">
                  <c:v>19</c:v>
                </c:pt>
                <c:pt idx="765">
                  <c:v>19</c:v>
                </c:pt>
                <c:pt idx="766">
                  <c:v>19</c:v>
                </c:pt>
                <c:pt idx="767">
                  <c:v>19</c:v>
                </c:pt>
                <c:pt idx="768">
                  <c:v>19</c:v>
                </c:pt>
                <c:pt idx="769">
                  <c:v>19</c:v>
                </c:pt>
                <c:pt idx="770">
                  <c:v>19</c:v>
                </c:pt>
                <c:pt idx="771">
                  <c:v>19</c:v>
                </c:pt>
                <c:pt idx="772">
                  <c:v>19</c:v>
                </c:pt>
                <c:pt idx="773">
                  <c:v>19</c:v>
                </c:pt>
                <c:pt idx="774">
                  <c:v>19</c:v>
                </c:pt>
                <c:pt idx="775">
                  <c:v>19</c:v>
                </c:pt>
                <c:pt idx="776">
                  <c:v>19</c:v>
                </c:pt>
                <c:pt idx="777">
                  <c:v>19</c:v>
                </c:pt>
                <c:pt idx="778">
                  <c:v>19</c:v>
                </c:pt>
                <c:pt idx="779">
                  <c:v>19</c:v>
                </c:pt>
                <c:pt idx="780">
                  <c:v>19</c:v>
                </c:pt>
                <c:pt idx="781">
                  <c:v>19</c:v>
                </c:pt>
                <c:pt idx="782">
                  <c:v>19</c:v>
                </c:pt>
                <c:pt idx="783">
                  <c:v>19</c:v>
                </c:pt>
                <c:pt idx="784">
                  <c:v>19</c:v>
                </c:pt>
                <c:pt idx="785">
                  <c:v>19</c:v>
                </c:pt>
                <c:pt idx="786">
                  <c:v>19</c:v>
                </c:pt>
                <c:pt idx="787">
                  <c:v>19</c:v>
                </c:pt>
                <c:pt idx="788">
                  <c:v>19</c:v>
                </c:pt>
                <c:pt idx="789">
                  <c:v>19</c:v>
                </c:pt>
                <c:pt idx="790">
                  <c:v>19</c:v>
                </c:pt>
                <c:pt idx="791">
                  <c:v>19</c:v>
                </c:pt>
                <c:pt idx="792">
                  <c:v>19</c:v>
                </c:pt>
                <c:pt idx="793">
                  <c:v>19</c:v>
                </c:pt>
                <c:pt idx="794">
                  <c:v>19</c:v>
                </c:pt>
                <c:pt idx="795">
                  <c:v>19</c:v>
                </c:pt>
                <c:pt idx="796">
                  <c:v>19</c:v>
                </c:pt>
                <c:pt idx="797">
                  <c:v>19</c:v>
                </c:pt>
                <c:pt idx="798">
                  <c:v>19</c:v>
                </c:pt>
                <c:pt idx="799">
                  <c:v>19</c:v>
                </c:pt>
                <c:pt idx="800">
                  <c:v>19</c:v>
                </c:pt>
                <c:pt idx="801">
                  <c:v>19</c:v>
                </c:pt>
                <c:pt idx="802">
                  <c:v>19</c:v>
                </c:pt>
                <c:pt idx="803">
                  <c:v>19</c:v>
                </c:pt>
                <c:pt idx="804">
                  <c:v>19</c:v>
                </c:pt>
                <c:pt idx="805">
                  <c:v>19</c:v>
                </c:pt>
                <c:pt idx="806">
                  <c:v>19</c:v>
                </c:pt>
                <c:pt idx="807">
                  <c:v>19</c:v>
                </c:pt>
                <c:pt idx="808">
                  <c:v>19</c:v>
                </c:pt>
                <c:pt idx="809">
                  <c:v>19</c:v>
                </c:pt>
                <c:pt idx="810">
                  <c:v>19</c:v>
                </c:pt>
                <c:pt idx="811">
                  <c:v>19</c:v>
                </c:pt>
                <c:pt idx="812">
                  <c:v>19</c:v>
                </c:pt>
                <c:pt idx="813">
                  <c:v>19</c:v>
                </c:pt>
                <c:pt idx="814">
                  <c:v>19</c:v>
                </c:pt>
                <c:pt idx="815">
                  <c:v>19</c:v>
                </c:pt>
                <c:pt idx="816">
                  <c:v>19</c:v>
                </c:pt>
                <c:pt idx="817">
                  <c:v>19</c:v>
                </c:pt>
                <c:pt idx="818">
                  <c:v>19</c:v>
                </c:pt>
                <c:pt idx="819">
                  <c:v>19</c:v>
                </c:pt>
                <c:pt idx="820">
                  <c:v>19</c:v>
                </c:pt>
                <c:pt idx="821">
                  <c:v>19</c:v>
                </c:pt>
                <c:pt idx="822">
                  <c:v>19</c:v>
                </c:pt>
                <c:pt idx="823">
                  <c:v>19</c:v>
                </c:pt>
                <c:pt idx="824">
                  <c:v>19</c:v>
                </c:pt>
                <c:pt idx="825">
                  <c:v>19</c:v>
                </c:pt>
                <c:pt idx="826">
                  <c:v>19</c:v>
                </c:pt>
                <c:pt idx="827">
                  <c:v>19</c:v>
                </c:pt>
                <c:pt idx="828">
                  <c:v>19</c:v>
                </c:pt>
                <c:pt idx="829">
                  <c:v>19</c:v>
                </c:pt>
                <c:pt idx="830">
                  <c:v>19</c:v>
                </c:pt>
                <c:pt idx="831">
                  <c:v>19</c:v>
                </c:pt>
                <c:pt idx="832">
                  <c:v>19</c:v>
                </c:pt>
                <c:pt idx="833">
                  <c:v>19</c:v>
                </c:pt>
                <c:pt idx="834">
                  <c:v>19</c:v>
                </c:pt>
                <c:pt idx="835">
                  <c:v>19</c:v>
                </c:pt>
                <c:pt idx="836">
                  <c:v>19</c:v>
                </c:pt>
                <c:pt idx="837">
                  <c:v>19</c:v>
                </c:pt>
                <c:pt idx="838">
                  <c:v>19</c:v>
                </c:pt>
                <c:pt idx="839">
                  <c:v>19</c:v>
                </c:pt>
                <c:pt idx="840">
                  <c:v>19</c:v>
                </c:pt>
                <c:pt idx="841">
                  <c:v>19</c:v>
                </c:pt>
                <c:pt idx="842">
                  <c:v>19</c:v>
                </c:pt>
                <c:pt idx="843">
                  <c:v>19</c:v>
                </c:pt>
                <c:pt idx="844">
                  <c:v>19</c:v>
                </c:pt>
                <c:pt idx="845">
                  <c:v>19</c:v>
                </c:pt>
                <c:pt idx="846">
                  <c:v>19</c:v>
                </c:pt>
                <c:pt idx="847">
                  <c:v>19</c:v>
                </c:pt>
                <c:pt idx="848">
                  <c:v>19</c:v>
                </c:pt>
                <c:pt idx="849">
                  <c:v>19</c:v>
                </c:pt>
                <c:pt idx="850">
                  <c:v>19</c:v>
                </c:pt>
                <c:pt idx="851">
                  <c:v>19</c:v>
                </c:pt>
                <c:pt idx="852">
                  <c:v>19</c:v>
                </c:pt>
                <c:pt idx="853">
                  <c:v>19</c:v>
                </c:pt>
                <c:pt idx="854">
                  <c:v>19</c:v>
                </c:pt>
                <c:pt idx="855">
                  <c:v>19</c:v>
                </c:pt>
                <c:pt idx="856">
                  <c:v>19</c:v>
                </c:pt>
                <c:pt idx="857">
                  <c:v>19</c:v>
                </c:pt>
                <c:pt idx="858">
                  <c:v>19</c:v>
                </c:pt>
                <c:pt idx="859">
                  <c:v>19</c:v>
                </c:pt>
                <c:pt idx="860">
                  <c:v>19</c:v>
                </c:pt>
                <c:pt idx="861">
                  <c:v>19</c:v>
                </c:pt>
                <c:pt idx="862">
                  <c:v>19</c:v>
                </c:pt>
                <c:pt idx="863">
                  <c:v>19</c:v>
                </c:pt>
                <c:pt idx="864">
                  <c:v>19</c:v>
                </c:pt>
                <c:pt idx="865">
                  <c:v>19</c:v>
                </c:pt>
                <c:pt idx="866">
                  <c:v>19</c:v>
                </c:pt>
                <c:pt idx="867">
                  <c:v>19</c:v>
                </c:pt>
                <c:pt idx="868">
                  <c:v>19</c:v>
                </c:pt>
                <c:pt idx="869">
                  <c:v>19</c:v>
                </c:pt>
                <c:pt idx="870">
                  <c:v>19</c:v>
                </c:pt>
                <c:pt idx="871">
                  <c:v>19</c:v>
                </c:pt>
                <c:pt idx="872">
                  <c:v>19</c:v>
                </c:pt>
                <c:pt idx="873">
                  <c:v>19</c:v>
                </c:pt>
                <c:pt idx="874">
                  <c:v>19</c:v>
                </c:pt>
                <c:pt idx="875">
                  <c:v>19</c:v>
                </c:pt>
                <c:pt idx="876">
                  <c:v>19</c:v>
                </c:pt>
                <c:pt idx="877">
                  <c:v>19</c:v>
                </c:pt>
                <c:pt idx="878">
                  <c:v>19</c:v>
                </c:pt>
                <c:pt idx="879">
                  <c:v>19</c:v>
                </c:pt>
                <c:pt idx="880">
                  <c:v>19</c:v>
                </c:pt>
                <c:pt idx="881">
                  <c:v>19</c:v>
                </c:pt>
                <c:pt idx="882">
                  <c:v>19</c:v>
                </c:pt>
                <c:pt idx="883">
                  <c:v>19</c:v>
                </c:pt>
                <c:pt idx="884">
                  <c:v>19</c:v>
                </c:pt>
                <c:pt idx="885">
                  <c:v>19</c:v>
                </c:pt>
                <c:pt idx="886">
                  <c:v>19</c:v>
                </c:pt>
                <c:pt idx="887">
                  <c:v>19</c:v>
                </c:pt>
                <c:pt idx="888">
                  <c:v>19</c:v>
                </c:pt>
                <c:pt idx="889">
                  <c:v>19</c:v>
                </c:pt>
                <c:pt idx="890">
                  <c:v>19</c:v>
                </c:pt>
                <c:pt idx="891">
                  <c:v>19</c:v>
                </c:pt>
                <c:pt idx="892">
                  <c:v>19</c:v>
                </c:pt>
                <c:pt idx="893">
                  <c:v>19</c:v>
                </c:pt>
                <c:pt idx="894">
                  <c:v>19</c:v>
                </c:pt>
                <c:pt idx="895">
                  <c:v>19</c:v>
                </c:pt>
                <c:pt idx="896">
                  <c:v>19</c:v>
                </c:pt>
                <c:pt idx="897">
                  <c:v>19</c:v>
                </c:pt>
                <c:pt idx="898">
                  <c:v>19</c:v>
                </c:pt>
                <c:pt idx="899">
                  <c:v>19</c:v>
                </c:pt>
                <c:pt idx="900">
                  <c:v>19</c:v>
                </c:pt>
                <c:pt idx="901">
                  <c:v>19</c:v>
                </c:pt>
                <c:pt idx="902">
                  <c:v>19</c:v>
                </c:pt>
                <c:pt idx="903">
                  <c:v>19</c:v>
                </c:pt>
                <c:pt idx="904">
                  <c:v>19</c:v>
                </c:pt>
                <c:pt idx="905">
                  <c:v>19</c:v>
                </c:pt>
                <c:pt idx="906">
                  <c:v>19</c:v>
                </c:pt>
                <c:pt idx="907">
                  <c:v>19</c:v>
                </c:pt>
                <c:pt idx="908">
                  <c:v>19</c:v>
                </c:pt>
                <c:pt idx="909">
                  <c:v>19</c:v>
                </c:pt>
                <c:pt idx="910">
                  <c:v>19</c:v>
                </c:pt>
                <c:pt idx="911">
                  <c:v>19</c:v>
                </c:pt>
                <c:pt idx="912">
                  <c:v>19</c:v>
                </c:pt>
                <c:pt idx="913">
                  <c:v>19</c:v>
                </c:pt>
                <c:pt idx="914">
                  <c:v>19</c:v>
                </c:pt>
                <c:pt idx="915">
                  <c:v>19</c:v>
                </c:pt>
                <c:pt idx="916">
                  <c:v>19</c:v>
                </c:pt>
                <c:pt idx="917">
                  <c:v>19</c:v>
                </c:pt>
                <c:pt idx="918">
                  <c:v>19</c:v>
                </c:pt>
                <c:pt idx="919">
                  <c:v>19</c:v>
                </c:pt>
                <c:pt idx="920">
                  <c:v>19</c:v>
                </c:pt>
                <c:pt idx="921">
                  <c:v>19</c:v>
                </c:pt>
                <c:pt idx="922">
                  <c:v>19</c:v>
                </c:pt>
                <c:pt idx="923">
                  <c:v>19</c:v>
                </c:pt>
                <c:pt idx="924">
                  <c:v>19</c:v>
                </c:pt>
                <c:pt idx="925">
                  <c:v>19</c:v>
                </c:pt>
                <c:pt idx="926">
                  <c:v>19</c:v>
                </c:pt>
                <c:pt idx="927">
                  <c:v>19</c:v>
                </c:pt>
                <c:pt idx="928">
                  <c:v>19</c:v>
                </c:pt>
                <c:pt idx="929">
                  <c:v>19</c:v>
                </c:pt>
                <c:pt idx="930">
                  <c:v>19</c:v>
                </c:pt>
                <c:pt idx="931">
                  <c:v>19</c:v>
                </c:pt>
                <c:pt idx="932">
                  <c:v>19</c:v>
                </c:pt>
                <c:pt idx="933">
                  <c:v>19</c:v>
                </c:pt>
                <c:pt idx="934">
                  <c:v>19</c:v>
                </c:pt>
                <c:pt idx="935">
                  <c:v>19</c:v>
                </c:pt>
                <c:pt idx="936">
                  <c:v>19</c:v>
                </c:pt>
                <c:pt idx="937">
                  <c:v>19</c:v>
                </c:pt>
                <c:pt idx="938">
                  <c:v>19</c:v>
                </c:pt>
                <c:pt idx="939">
                  <c:v>19</c:v>
                </c:pt>
                <c:pt idx="940">
                  <c:v>19</c:v>
                </c:pt>
                <c:pt idx="941">
                  <c:v>19</c:v>
                </c:pt>
                <c:pt idx="942">
                  <c:v>19</c:v>
                </c:pt>
                <c:pt idx="943">
                  <c:v>19</c:v>
                </c:pt>
                <c:pt idx="944">
                  <c:v>19</c:v>
                </c:pt>
                <c:pt idx="945">
                  <c:v>19</c:v>
                </c:pt>
                <c:pt idx="946">
                  <c:v>19</c:v>
                </c:pt>
                <c:pt idx="947">
                  <c:v>19</c:v>
                </c:pt>
                <c:pt idx="948">
                  <c:v>19</c:v>
                </c:pt>
                <c:pt idx="949">
                  <c:v>19</c:v>
                </c:pt>
                <c:pt idx="950">
                  <c:v>19</c:v>
                </c:pt>
                <c:pt idx="951">
                  <c:v>19</c:v>
                </c:pt>
                <c:pt idx="952">
                  <c:v>19</c:v>
                </c:pt>
                <c:pt idx="953">
                  <c:v>19</c:v>
                </c:pt>
                <c:pt idx="954">
                  <c:v>19</c:v>
                </c:pt>
                <c:pt idx="955">
                  <c:v>19</c:v>
                </c:pt>
                <c:pt idx="956">
                  <c:v>19</c:v>
                </c:pt>
                <c:pt idx="957">
                  <c:v>19</c:v>
                </c:pt>
                <c:pt idx="958">
                  <c:v>19</c:v>
                </c:pt>
                <c:pt idx="959">
                  <c:v>19</c:v>
                </c:pt>
                <c:pt idx="960">
                  <c:v>19</c:v>
                </c:pt>
                <c:pt idx="961">
                  <c:v>19</c:v>
                </c:pt>
                <c:pt idx="962">
                  <c:v>19</c:v>
                </c:pt>
                <c:pt idx="963">
                  <c:v>19</c:v>
                </c:pt>
                <c:pt idx="964">
                  <c:v>19</c:v>
                </c:pt>
                <c:pt idx="965">
                  <c:v>19</c:v>
                </c:pt>
                <c:pt idx="966">
                  <c:v>19</c:v>
                </c:pt>
                <c:pt idx="967">
                  <c:v>19</c:v>
                </c:pt>
                <c:pt idx="968">
                  <c:v>19</c:v>
                </c:pt>
                <c:pt idx="969">
                  <c:v>19</c:v>
                </c:pt>
                <c:pt idx="970">
                  <c:v>19</c:v>
                </c:pt>
                <c:pt idx="971">
                  <c:v>19</c:v>
                </c:pt>
                <c:pt idx="972">
                  <c:v>19</c:v>
                </c:pt>
                <c:pt idx="973">
                  <c:v>19</c:v>
                </c:pt>
                <c:pt idx="974">
                  <c:v>19</c:v>
                </c:pt>
                <c:pt idx="975">
                  <c:v>19</c:v>
                </c:pt>
                <c:pt idx="976">
                  <c:v>19</c:v>
                </c:pt>
                <c:pt idx="977">
                  <c:v>19</c:v>
                </c:pt>
                <c:pt idx="978">
                  <c:v>19</c:v>
                </c:pt>
                <c:pt idx="979">
                  <c:v>19</c:v>
                </c:pt>
                <c:pt idx="980">
                  <c:v>19</c:v>
                </c:pt>
                <c:pt idx="981">
                  <c:v>19</c:v>
                </c:pt>
                <c:pt idx="982">
                  <c:v>19</c:v>
                </c:pt>
                <c:pt idx="983">
                  <c:v>19</c:v>
                </c:pt>
                <c:pt idx="984">
                  <c:v>19</c:v>
                </c:pt>
                <c:pt idx="985">
                  <c:v>19</c:v>
                </c:pt>
                <c:pt idx="986">
                  <c:v>19</c:v>
                </c:pt>
                <c:pt idx="987">
                  <c:v>19</c:v>
                </c:pt>
                <c:pt idx="988">
                  <c:v>19</c:v>
                </c:pt>
                <c:pt idx="989">
                  <c:v>19</c:v>
                </c:pt>
                <c:pt idx="990">
                  <c:v>19</c:v>
                </c:pt>
                <c:pt idx="991">
                  <c:v>19</c:v>
                </c:pt>
                <c:pt idx="99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B4-41A9-B9AA-D23F7EDC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5A6836-E049-4CC0-9400-480242650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A8CA39-4DD0-41B2-B0A6-B24D0114E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548421-3662-47DB-83E1-FF4D269E38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1746F8-2CE2-4BC4-92C8-C2B39E7A00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A3BBC1-E7BB-4B32-A849-9808DD78D5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8BB20A-6C27-47FF-9545-E0DD62FE20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10D5F3-F529-466A-92CC-81AAFD73A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2FE24B-756A-4BD9-8EA0-B7D11E502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21749F-EEC5-4FEA-B6C7-CDFB4969B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FD9817-7AC1-4078-B863-2D4067D7F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02814F12-9E66-4FE2-B4FC-22D6C4B21E20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DFFA1CC2-AF2B-4AA4-A0BE-F1E6CF3A826D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B68105D5-776D-403C-9A5E-71687AA62FBB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8A09868B-70D3-45F8-A421-414653525C2D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6568D68-5B0B-4C90-8464-B9CAD534F7C2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2057C211-CB3A-48A9-80A1-80305307C115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3997A331-CD73-4D27-AFAC-3C8CA9FE462D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EAAC7FE-72C2-4709-B7DF-917760BA0F8F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AD691AAA-CD77-485B-8B31-2CD802E015D2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0D773449-5655-41D6-944C-91FD096A0CC3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59D40-26F3-46C6-97E1-5FB5FE23FC73}" name="Table_TEST__33" displayName="Table_TEST__33" ref="A7:C1000" tableType="queryTable" totalsRowShown="0" headerRowDxfId="49" dataDxfId="4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6413373E-4F6C-456F-B6F4-BE2618AA829A}" uniqueName="1" name="Date" queryTableFieldId="1" dataDxfId="47"/>
    <tableColumn id="3" xr3:uid="{6A25A880-78C7-4BA6-868B-06634485B6FB}" uniqueName="3" name="ft msl" queryTableFieldId="3" dataDxfId="46"/>
    <tableColumn id="4" xr3:uid="{CECD74FD-29FC-4BA4-BCF7-8C3A6F0CC6EB}" uniqueName="4" name="TOR Target" queryTableFieldId="4" dataDxfId="4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52B20B8-539F-4E2B-97C0-668A1CC12D0D}" name="Table_TEST__33171825" displayName="Table_TEST__33171825" ref="A7:C1000" tableType="queryTable" totalsRowShown="0" headerRowDxfId="4" dataDxfId="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68FE3852-1EDA-4ED9-9A2E-C7F479D5986D}" uniqueName="1" name="Date" queryTableFieldId="1" dataDxfId="2"/>
    <tableColumn id="3" xr3:uid="{5E50AC7C-67EF-482C-A14B-6CCA9BB2C6EB}" uniqueName="3" name="ft msl" queryTableFieldId="3" dataDxfId="1"/>
    <tableColumn id="4" xr3:uid="{481CBCF6-0147-4662-9C78-EF469BFC72E3}" uniqueName="4" name="TOR Target" queryTableFieldId="4" dataDxfId="0" dataCellStyle="Normal 2">
      <calculatedColumnFormula>17.09+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EF730B8-0555-4BB8-9CDF-A341F1D502E0}" name="Table_TEST__3317" displayName="Table_TEST__3317" ref="A7:C1000" tableType="queryTable" totalsRowShown="0" headerRowDxfId="44" dataDxfId="4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EE937664-00AE-46F7-9061-8E205931A9AA}" uniqueName="1" name="Date" queryTableFieldId="1" dataDxfId="42"/>
    <tableColumn id="3" xr3:uid="{614CB15D-07A4-47FF-9B65-E49CF7F3F753}" uniqueName="3" name="ft msl" queryTableFieldId="3" dataDxfId="41"/>
    <tableColumn id="4" xr3:uid="{1CF28435-5130-4FED-9F22-B6850A3C9924}" uniqueName="4" name="TOR Target" queryTableFieldId="4" dataDxfId="40" dataCellStyle="Normal 2">
      <calculatedColumnFormula>18.17+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A0EF46D-89DC-4BEA-8C71-2BC2222E8F0B}" name="Table_TEST__331718" displayName="Table_TEST__331718" ref="A7:C1000" tableType="queryTable" totalsRowShown="0" headerRowDxfId="39" dataDxfId="3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08828B23-AF1E-4CC5-9A34-406654D69ACE}" uniqueName="1" name="Date" queryTableFieldId="1" dataDxfId="37"/>
    <tableColumn id="3" xr3:uid="{ABFE7BBC-76EA-46B7-8F73-C1DB4ADAB41B}" uniqueName="3" name="ft msl" queryTableFieldId="3" dataDxfId="36"/>
    <tableColumn id="4" xr3:uid="{38AFFD3A-38AB-4378-9347-B5C98D98740B}" uniqueName="4" name="TOR Target" queryTableFieldId="4" dataDxfId="3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8F7B654-CC54-4B5F-B37D-49ECBD08D157}" name="Table_TEST__33171819" displayName="Table_TEST__33171819" ref="A7:C1000" tableType="queryTable" totalsRowShown="0" headerRowDxfId="34" dataDxfId="3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E14DC2E3-0689-4E2C-9B40-B67B6366963C}" uniqueName="1" name="Date" queryTableFieldId="1" dataDxfId="32"/>
    <tableColumn id="3" xr3:uid="{9533AE6D-8C03-41CF-9CC9-303560A52513}" uniqueName="3" name="ft msl" queryTableFieldId="3" dataDxfId="31"/>
    <tableColumn id="4" xr3:uid="{691803E6-DFBE-412C-896D-1443CDEA21D0}" uniqueName="4" name="TOR Target" queryTableFieldId="4" dataDxfId="30" dataCellStyle="Normal 2">
      <calculatedColumnFormula>14+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864B663-37D4-4704-9324-DF41063C40F9}" name="Table_TEST__33171820" displayName="Table_TEST__33171820" ref="A7:C1000" tableType="queryTable" totalsRowShown="0" headerRowDxfId="29" dataDxfId="2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DDA3B107-B26F-46F4-8355-2FCE74F4D0B7}" uniqueName="1" name="Date" queryTableFieldId="1" dataDxfId="27"/>
    <tableColumn id="3" xr3:uid="{4D88DEF7-DBB0-4CC4-AD02-9A61462B5AFE}" uniqueName="3" name="ft msl" queryTableFieldId="3" dataDxfId="26"/>
    <tableColumn id="4" xr3:uid="{A7C4CE37-9FDC-4A8F-B771-600D6F93388F}" uniqueName="4" name="TOR Target" queryTableFieldId="4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16A736-7844-4255-ABC0-E001D811F931}" name="Table_TEST__33171821" displayName="Table_TEST__33171821" ref="A7:C1000" tableType="queryTable" totalsRowShown="0" headerRowDxfId="24" dataDxfId="2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59111D23-443C-4A26-9227-2F209B95BCE7}" uniqueName="1" name="Date" queryTableFieldId="1" dataDxfId="22"/>
    <tableColumn id="3" xr3:uid="{D56AA70D-F8D4-4CC7-9790-809AD8F44B49}" uniqueName="3" name="ft msl" queryTableFieldId="3" dataDxfId="21"/>
    <tableColumn id="4" xr3:uid="{1FB7299B-8219-4280-A5FC-BD548D8633D8}" uniqueName="4" name="TOR Target" queryTableFieldId="4" dataDxfId="20" dataCellStyle="Normal 2">
      <calculatedColumnFormula>20+2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D37B6F5-6B31-4AF5-87FF-A34245F12DC5}" name="Table_TEST__33171822" displayName="Table_TEST__33171822" ref="A7:C1000" tableType="queryTable" totalsRowShown="0" headerRowDxfId="19" dataDxfId="1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96EF9CDE-E60E-4F16-9F30-4C2B9DF9AD77}" uniqueName="1" name="Date" queryTableFieldId="1" dataDxfId="17"/>
    <tableColumn id="3" xr3:uid="{963F7EC6-F248-4A5F-A5F5-49F6FBC48833}" uniqueName="3" name="ft msl" queryTableFieldId="3" dataDxfId="16"/>
    <tableColumn id="4" xr3:uid="{AB17464B-7B37-45A2-9C25-02CAEFB1977A}" uniqueName="4" name="TOR Target" queryTableFieldId="4" dataDxf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CF05AE-C944-440A-9CA9-F7DB23B0826E}" name="Table_TEST__33171823" displayName="Table_TEST__33171823" ref="A7:C1000" tableType="queryTable" totalsRowShown="0" headerRowDxfId="14" dataDxfId="1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806183E3-2B39-442A-A82D-BAD07431F561}" uniqueName="1" name="Date" queryTableFieldId="1" dataDxfId="12"/>
    <tableColumn id="3" xr3:uid="{572F7B14-5C96-4758-9F6C-C553F67807F8}" uniqueName="3" name="ft msl" queryTableFieldId="3" dataDxfId="11"/>
    <tableColumn id="4" xr3:uid="{46BA82E2-54CC-4A06-9CAD-0C0C0360D78D}" uniqueName="4" name="TOR Target" queryTableFieldId="4" dataDxfId="10" dataCellStyle="Normal 2">
      <calculatedColumnFormula>13+2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FE764D9-C98B-4961-904C-F0E81B0005E9}" name="Table_TEST__33171824" displayName="Table_TEST__33171824" ref="A7:C1000" tableType="queryTable" totalsRowShown="0" headerRowDxfId="9" dataDxfId="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0872FFDA-5520-44B6-A8B0-393E939F6F04}" uniqueName="1" name="Date" queryTableFieldId="1" dataDxfId="7"/>
    <tableColumn id="3" xr3:uid="{3872C588-C4D3-4226-B529-FD7C0FE74136}" uniqueName="3" name="ft msl" queryTableFieldId="3" dataDxfId="6"/>
    <tableColumn id="4" xr3:uid="{B7BA3C00-AA51-4713-998D-37E4E65289BC}" uniqueName="4" name="TOR Target" queryTableFieldId="4" dataDxfId="5" dataCellStyle="Normal 2">
      <calculatedColumnFormula>17+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94E34-4ED1-4CB5-B6DF-1B4961F156B6}">
  <sheetPr codeName="Sheet1"/>
  <dimension ref="A1:X1006"/>
  <sheetViews>
    <sheetView tabSelected="1"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13</v>
      </c>
      <c r="B3" s="8">
        <v>41.99</v>
      </c>
      <c r="C3" s="8">
        <v>44.79</v>
      </c>
      <c r="D3" s="9">
        <v>598913.6</v>
      </c>
      <c r="E3" s="9">
        <v>2412634.1</v>
      </c>
      <c r="F3" s="10">
        <v>33.472029999999997</v>
      </c>
      <c r="G3" s="10">
        <v>-79.646619999999999</v>
      </c>
      <c r="W3" s="6" t="str">
        <f>CONCATENATE(A3,CHAR(10),"Water level in ft msl daily (blue)",CHAR(10),"Water Level Lower Limit ",C5," ft msl (orange)",CHAR(10),TEXT(Dates!B3, "mm/dd/yyyy")," - ",TEXT(Dates!C3, "mm/dd/yyyy"))</f>
        <v>PMW1D
Water level in ft msl daily (blue)
Water Level Lower Limit 23.99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21.99+2</f>
        <v>23.99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18">
        <v>23.99</v>
      </c>
    </row>
    <row r="9" spans="1:24" ht="14.4" x14ac:dyDescent="0.3">
      <c r="A9" s="31">
        <v>45839</v>
      </c>
      <c r="B9" s="30">
        <v>35.517749786234802</v>
      </c>
      <c r="C9" s="18">
        <v>23.99</v>
      </c>
    </row>
    <row r="10" spans="1:24" x14ac:dyDescent="0.3">
      <c r="A10" s="31">
        <v>45839</v>
      </c>
      <c r="B10" s="30">
        <v>35.484336852885399</v>
      </c>
      <c r="C10" s="18">
        <v>23.99</v>
      </c>
    </row>
    <row r="11" spans="1:24" x14ac:dyDescent="0.3">
      <c r="A11" s="31">
        <v>45840</v>
      </c>
      <c r="B11" s="30">
        <v>35.441421508647302</v>
      </c>
      <c r="C11" s="18">
        <v>23.99</v>
      </c>
    </row>
    <row r="12" spans="1:24" x14ac:dyDescent="0.3">
      <c r="A12" s="31">
        <v>45840</v>
      </c>
      <c r="B12" s="30">
        <v>35.385314941264703</v>
      </c>
      <c r="C12" s="18">
        <v>23.99</v>
      </c>
    </row>
    <row r="13" spans="1:24" x14ac:dyDescent="0.3">
      <c r="A13" s="31">
        <v>45840</v>
      </c>
      <c r="B13" s="30">
        <v>35.353721618510903</v>
      </c>
      <c r="C13" s="18">
        <v>23.99</v>
      </c>
    </row>
    <row r="14" spans="1:24" x14ac:dyDescent="0.3">
      <c r="A14" s="31">
        <v>45841</v>
      </c>
      <c r="B14" s="30">
        <v>35.296329498149802</v>
      </c>
      <c r="C14" s="18">
        <v>23.99</v>
      </c>
    </row>
    <row r="15" spans="1:24" x14ac:dyDescent="0.3">
      <c r="A15" s="31">
        <v>45841</v>
      </c>
      <c r="B15" s="30">
        <v>35.244136810161699</v>
      </c>
      <c r="C15" s="18">
        <v>23.99</v>
      </c>
    </row>
    <row r="16" spans="1:24" x14ac:dyDescent="0.3">
      <c r="A16" s="31">
        <v>45841</v>
      </c>
      <c r="B16" s="30">
        <v>35.210380554058297</v>
      </c>
      <c r="C16" s="18">
        <v>23.99</v>
      </c>
    </row>
    <row r="17" spans="1:3" x14ac:dyDescent="0.3">
      <c r="A17" s="31">
        <v>45842</v>
      </c>
      <c r="B17" s="30">
        <v>35.161529540874902</v>
      </c>
      <c r="C17" s="18">
        <v>23.99</v>
      </c>
    </row>
    <row r="18" spans="1:3" x14ac:dyDescent="0.3">
      <c r="A18" s="31">
        <v>45842</v>
      </c>
      <c r="B18" s="30">
        <v>35.106075286724803</v>
      </c>
      <c r="C18" s="18">
        <v>23.99</v>
      </c>
    </row>
    <row r="19" spans="1:3" x14ac:dyDescent="0.3">
      <c r="A19" s="31">
        <v>45842</v>
      </c>
      <c r="B19" s="30">
        <v>35.0662536619691</v>
      </c>
      <c r="C19" s="18">
        <v>23.99</v>
      </c>
    </row>
    <row r="20" spans="1:3" x14ac:dyDescent="0.3">
      <c r="A20" s="31">
        <v>45843</v>
      </c>
      <c r="B20" s="30">
        <v>34.993782043316997</v>
      </c>
      <c r="C20" s="18">
        <v>23.99</v>
      </c>
    </row>
    <row r="21" spans="1:3" x14ac:dyDescent="0.3">
      <c r="A21" s="31">
        <v>45843</v>
      </c>
      <c r="B21" s="30">
        <v>34.945461273053503</v>
      </c>
      <c r="C21" s="18">
        <v>23.99</v>
      </c>
    </row>
    <row r="22" spans="1:3" x14ac:dyDescent="0.3">
      <c r="A22" s="31">
        <v>45843</v>
      </c>
      <c r="B22" s="30">
        <v>34.934837341168802</v>
      </c>
      <c r="C22" s="18">
        <v>23.99</v>
      </c>
    </row>
    <row r="23" spans="1:3" x14ac:dyDescent="0.3">
      <c r="A23" s="31">
        <v>45844</v>
      </c>
      <c r="B23" s="30">
        <v>34.944446563580897</v>
      </c>
      <c r="C23" s="18">
        <v>23.99</v>
      </c>
    </row>
    <row r="24" spans="1:3" x14ac:dyDescent="0.3">
      <c r="A24" s="31">
        <v>45844</v>
      </c>
      <c r="B24" s="30">
        <v>34.989288329938098</v>
      </c>
      <c r="C24" s="18">
        <v>23.99</v>
      </c>
    </row>
    <row r="25" spans="1:3" x14ac:dyDescent="0.3">
      <c r="A25" s="31">
        <v>45844</v>
      </c>
      <c r="B25" s="30">
        <v>34.965347289899199</v>
      </c>
      <c r="C25" s="18">
        <v>23.99</v>
      </c>
    </row>
    <row r="26" spans="1:3" x14ac:dyDescent="0.3">
      <c r="A26" s="31">
        <v>45845</v>
      </c>
      <c r="B26" s="30">
        <v>34.920234680036103</v>
      </c>
      <c r="C26" s="18">
        <v>23.99</v>
      </c>
    </row>
    <row r="27" spans="1:3" x14ac:dyDescent="0.3">
      <c r="A27" s="31">
        <v>45845</v>
      </c>
      <c r="B27" s="30">
        <v>34.870410919049903</v>
      </c>
      <c r="C27" s="18">
        <v>23.99</v>
      </c>
    </row>
    <row r="28" spans="1:3" x14ac:dyDescent="0.3">
      <c r="A28" s="31">
        <v>45845</v>
      </c>
      <c r="B28" s="30">
        <v>34.829277038434903</v>
      </c>
      <c r="C28" s="18">
        <v>23.99</v>
      </c>
    </row>
    <row r="29" spans="1:3" x14ac:dyDescent="0.3">
      <c r="A29" s="31">
        <v>45846</v>
      </c>
      <c r="B29" s="30">
        <v>34.778995513776898</v>
      </c>
      <c r="C29" s="18">
        <v>23.99</v>
      </c>
    </row>
    <row r="30" spans="1:3" x14ac:dyDescent="0.3">
      <c r="A30" s="31">
        <v>45846</v>
      </c>
      <c r="B30" s="30">
        <v>34.7210388182204</v>
      </c>
      <c r="C30" s="18">
        <v>23.99</v>
      </c>
    </row>
    <row r="31" spans="1:3" x14ac:dyDescent="0.3">
      <c r="A31" s="31">
        <v>45846</v>
      </c>
      <c r="B31" s="30">
        <v>34.686809539656103</v>
      </c>
      <c r="C31" s="18">
        <v>23.99</v>
      </c>
    </row>
    <row r="32" spans="1:3" x14ac:dyDescent="0.3">
      <c r="A32" s="31">
        <v>45847</v>
      </c>
      <c r="B32" s="30">
        <v>34.658370971540997</v>
      </c>
      <c r="C32" s="18">
        <v>23.99</v>
      </c>
    </row>
    <row r="33" spans="1:3" x14ac:dyDescent="0.3">
      <c r="A33" s="31">
        <v>45847</v>
      </c>
      <c r="B33" s="30">
        <v>34.631866454939598</v>
      </c>
      <c r="C33" s="18">
        <v>23.99</v>
      </c>
    </row>
    <row r="34" spans="1:3" x14ac:dyDescent="0.3">
      <c r="A34" s="31">
        <v>45847</v>
      </c>
      <c r="B34" s="30">
        <v>34.602447509627197</v>
      </c>
      <c r="C34" s="18">
        <v>23.99</v>
      </c>
    </row>
    <row r="35" spans="1:3" x14ac:dyDescent="0.3">
      <c r="A35" s="31">
        <v>45848</v>
      </c>
      <c r="B35" s="30">
        <v>34.584781646590102</v>
      </c>
      <c r="C35" s="18">
        <v>23.99</v>
      </c>
    </row>
    <row r="36" spans="1:3" x14ac:dyDescent="0.3">
      <c r="A36" s="31">
        <v>45848</v>
      </c>
      <c r="B36" s="30">
        <v>34.552497863631302</v>
      </c>
      <c r="C36" s="18">
        <v>23.99</v>
      </c>
    </row>
    <row r="37" spans="1:3" x14ac:dyDescent="0.3">
      <c r="A37" s="31">
        <v>45848</v>
      </c>
      <c r="B37" s="30">
        <v>34.523082733016203</v>
      </c>
      <c r="C37" s="18">
        <v>23.99</v>
      </c>
    </row>
    <row r="38" spans="1:3" x14ac:dyDescent="0.3">
      <c r="A38" s="31">
        <v>45849</v>
      </c>
      <c r="B38" s="30">
        <v>34.593780517439697</v>
      </c>
      <c r="C38" s="18">
        <v>23.99</v>
      </c>
    </row>
    <row r="39" spans="1:3" x14ac:dyDescent="0.3">
      <c r="A39" s="31">
        <v>45849</v>
      </c>
      <c r="B39" s="30">
        <v>34.801494598249398</v>
      </c>
      <c r="C39" s="18">
        <v>23.99</v>
      </c>
    </row>
    <row r="40" spans="1:3" x14ac:dyDescent="0.3">
      <c r="A40" s="31">
        <v>45849</v>
      </c>
      <c r="B40" s="30">
        <v>34.881175994733503</v>
      </c>
      <c r="C40" s="18">
        <v>23.99</v>
      </c>
    </row>
    <row r="41" spans="1:3" x14ac:dyDescent="0.3">
      <c r="A41" s="31">
        <v>45849</v>
      </c>
      <c r="B41" s="30">
        <v>34.9176406858954</v>
      </c>
      <c r="C41" s="18">
        <v>23.99</v>
      </c>
    </row>
    <row r="42" spans="1:3" x14ac:dyDescent="0.3">
      <c r="A42" s="31">
        <v>45850</v>
      </c>
      <c r="B42" s="30">
        <v>34.984012603619803</v>
      </c>
      <c r="C42" s="18">
        <v>23.99</v>
      </c>
    </row>
    <row r="43" spans="1:3" x14ac:dyDescent="0.3">
      <c r="A43" s="31">
        <v>45850</v>
      </c>
      <c r="B43" s="30">
        <v>34.992042541363901</v>
      </c>
      <c r="C43" s="18">
        <v>23.99</v>
      </c>
    </row>
    <row r="44" spans="1:3" x14ac:dyDescent="0.3">
      <c r="A44" s="31">
        <v>45850</v>
      </c>
      <c r="B44" s="30">
        <v>34.989624023297502</v>
      </c>
      <c r="C44" s="18">
        <v>23.99</v>
      </c>
    </row>
    <row r="45" spans="1:3" x14ac:dyDescent="0.3">
      <c r="A45" s="31">
        <v>45851</v>
      </c>
      <c r="B45" s="30">
        <v>34.985607147076799</v>
      </c>
      <c r="C45" s="18">
        <v>23.99</v>
      </c>
    </row>
    <row r="46" spans="1:3" x14ac:dyDescent="0.3">
      <c r="A46" s="31">
        <v>45851</v>
      </c>
      <c r="B46" s="30">
        <v>34.964099883893297</v>
      </c>
      <c r="C46" s="18">
        <v>23.99</v>
      </c>
    </row>
    <row r="47" spans="1:3" x14ac:dyDescent="0.3">
      <c r="A47" s="31">
        <v>45851</v>
      </c>
      <c r="B47" s="30">
        <v>34.9415664671453</v>
      </c>
      <c r="C47" s="18">
        <v>23.99</v>
      </c>
    </row>
    <row r="48" spans="1:3" x14ac:dyDescent="0.3">
      <c r="A48" s="31">
        <v>45852</v>
      </c>
      <c r="B48" s="30">
        <v>34.909782409528297</v>
      </c>
      <c r="C48" s="18">
        <v>23.99</v>
      </c>
    </row>
    <row r="49" spans="1:3" x14ac:dyDescent="0.3">
      <c r="A49" s="31">
        <v>45852</v>
      </c>
      <c r="B49" s="30">
        <v>34.8654403685128</v>
      </c>
      <c r="C49" s="18">
        <v>23.99</v>
      </c>
    </row>
    <row r="50" spans="1:3" x14ac:dyDescent="0.3">
      <c r="A50" s="31">
        <v>45852</v>
      </c>
      <c r="B50" s="30">
        <v>34.8321990965403</v>
      </c>
      <c r="C50" s="18">
        <v>23.99</v>
      </c>
    </row>
    <row r="51" spans="1:3" x14ac:dyDescent="0.3">
      <c r="A51" s="31">
        <v>45853</v>
      </c>
      <c r="B51" s="30">
        <v>34.794105529645897</v>
      </c>
      <c r="C51" s="18">
        <v>23.99</v>
      </c>
    </row>
    <row r="52" spans="1:3" x14ac:dyDescent="0.3">
      <c r="A52" s="31">
        <v>45853</v>
      </c>
      <c r="B52" s="30">
        <v>34.740173339704697</v>
      </c>
      <c r="C52" s="18">
        <v>23.99</v>
      </c>
    </row>
    <row r="53" spans="1:3" x14ac:dyDescent="0.3">
      <c r="A53" s="31">
        <v>45853</v>
      </c>
      <c r="B53" s="30">
        <v>34.702236175398298</v>
      </c>
      <c r="C53" s="18">
        <v>23.99</v>
      </c>
    </row>
    <row r="54" spans="1:3" x14ac:dyDescent="0.3">
      <c r="A54" s="31">
        <v>45854</v>
      </c>
      <c r="B54" s="30">
        <v>34.6569366453691</v>
      </c>
      <c r="C54" s="18">
        <v>23.99</v>
      </c>
    </row>
    <row r="55" spans="1:3" x14ac:dyDescent="0.3">
      <c r="A55" s="31">
        <v>45854</v>
      </c>
      <c r="B55" s="30">
        <v>34.606491088728703</v>
      </c>
      <c r="C55" s="18">
        <v>23.99</v>
      </c>
    </row>
    <row r="56" spans="1:3" x14ac:dyDescent="0.3">
      <c r="A56" s="31">
        <v>45854</v>
      </c>
      <c r="B56" s="30">
        <v>34.571147918562801</v>
      </c>
      <c r="C56" s="18">
        <v>23.99</v>
      </c>
    </row>
    <row r="57" spans="1:3" x14ac:dyDescent="0.3">
      <c r="A57" s="31">
        <v>45855</v>
      </c>
      <c r="B57" s="30">
        <v>34.530014037947801</v>
      </c>
      <c r="C57" s="18">
        <v>23.99</v>
      </c>
    </row>
    <row r="58" spans="1:3" x14ac:dyDescent="0.3">
      <c r="A58" s="31">
        <v>45855</v>
      </c>
      <c r="B58" s="30">
        <v>34.485210418563199</v>
      </c>
      <c r="C58" s="18">
        <v>23.99</v>
      </c>
    </row>
    <row r="59" spans="1:3" x14ac:dyDescent="0.3">
      <c r="A59" s="31">
        <v>45855</v>
      </c>
      <c r="B59" s="30">
        <v>34.454700469832801</v>
      </c>
      <c r="C59" s="18">
        <v>23.99</v>
      </c>
    </row>
    <row r="60" spans="1:3" x14ac:dyDescent="0.3">
      <c r="A60" s="31">
        <v>45856</v>
      </c>
      <c r="B60" s="30">
        <v>34.4089241026455</v>
      </c>
      <c r="C60" s="18">
        <v>23.99</v>
      </c>
    </row>
    <row r="61" spans="1:3" x14ac:dyDescent="0.3">
      <c r="A61" s="31">
        <v>45856</v>
      </c>
      <c r="B61" s="30">
        <v>34.363304138046097</v>
      </c>
      <c r="C61" s="18">
        <v>23.99</v>
      </c>
    </row>
    <row r="62" spans="1:3" x14ac:dyDescent="0.3">
      <c r="A62" s="31">
        <v>45856</v>
      </c>
      <c r="B62" s="30">
        <v>34.327323913436899</v>
      </c>
      <c r="C62" s="18">
        <v>23.99</v>
      </c>
    </row>
    <row r="63" spans="1:3" x14ac:dyDescent="0.3">
      <c r="A63" s="31">
        <v>45857</v>
      </c>
      <c r="B63" s="30">
        <v>34.285907745224101</v>
      </c>
      <c r="C63" s="18">
        <v>23.99</v>
      </c>
    </row>
    <row r="64" spans="1:3" x14ac:dyDescent="0.3">
      <c r="A64" s="31">
        <v>45857</v>
      </c>
      <c r="B64" s="30">
        <v>34.260540008407801</v>
      </c>
      <c r="C64" s="18">
        <v>23.99</v>
      </c>
    </row>
    <row r="65" spans="1:3" x14ac:dyDescent="0.3">
      <c r="A65" s="31">
        <v>45857</v>
      </c>
      <c r="B65" s="30">
        <v>34.234645843368902</v>
      </c>
      <c r="C65" s="18">
        <v>23.99</v>
      </c>
    </row>
    <row r="66" spans="1:3" x14ac:dyDescent="0.3">
      <c r="A66" s="31">
        <v>45858</v>
      </c>
      <c r="B66" s="30">
        <v>34.207675933700997</v>
      </c>
      <c r="C66" s="18">
        <v>23.99</v>
      </c>
    </row>
    <row r="67" spans="1:3" x14ac:dyDescent="0.3">
      <c r="A67" s="31">
        <v>45858</v>
      </c>
      <c r="B67" s="30">
        <v>34.178298950058597</v>
      </c>
      <c r="C67" s="18">
        <v>23.99</v>
      </c>
    </row>
    <row r="68" spans="1:3" x14ac:dyDescent="0.3">
      <c r="A68" s="31">
        <v>45858</v>
      </c>
      <c r="B68" s="30">
        <v>34.146335601670003</v>
      </c>
      <c r="C68" s="18">
        <v>23.99</v>
      </c>
    </row>
    <row r="69" spans="1:3" x14ac:dyDescent="0.3">
      <c r="A69" s="31">
        <v>45859</v>
      </c>
      <c r="B69" s="30">
        <v>34.113235473496303</v>
      </c>
      <c r="C69" s="18">
        <v>23.99</v>
      </c>
    </row>
    <row r="70" spans="1:3" x14ac:dyDescent="0.3">
      <c r="A70" s="31">
        <v>45859</v>
      </c>
      <c r="B70" s="30">
        <v>34.080673217637099</v>
      </c>
      <c r="C70" s="18">
        <v>23.99</v>
      </c>
    </row>
    <row r="71" spans="1:3" x14ac:dyDescent="0.3">
      <c r="A71" s="31">
        <v>45859</v>
      </c>
      <c r="B71" s="30">
        <v>34.042091369492702</v>
      </c>
      <c r="C71" s="18">
        <v>23.99</v>
      </c>
    </row>
    <row r="72" spans="1:3" x14ac:dyDescent="0.3">
      <c r="A72" s="31">
        <v>45860</v>
      </c>
      <c r="B72" s="30">
        <v>34.0111007689069</v>
      </c>
      <c r="C72" s="18">
        <v>23.99</v>
      </c>
    </row>
    <row r="73" spans="1:3" x14ac:dyDescent="0.3">
      <c r="A73" s="31">
        <v>45860</v>
      </c>
      <c r="B73" s="30">
        <v>33.981224059922603</v>
      </c>
      <c r="C73" s="18">
        <v>23.99</v>
      </c>
    </row>
    <row r="74" spans="1:3" x14ac:dyDescent="0.3">
      <c r="A74" s="31">
        <v>45860</v>
      </c>
      <c r="B74" s="30">
        <v>33.937568664414997</v>
      </c>
      <c r="C74" s="18">
        <v>23.99</v>
      </c>
    </row>
    <row r="75" spans="1:3" x14ac:dyDescent="0.3">
      <c r="A75" s="31">
        <v>45861</v>
      </c>
      <c r="B75" s="30">
        <v>34.635089874129001</v>
      </c>
      <c r="C75" s="18">
        <v>23.99</v>
      </c>
    </row>
    <row r="76" spans="1:3" x14ac:dyDescent="0.3">
      <c r="A76" s="31">
        <v>45861</v>
      </c>
      <c r="B76" s="30">
        <v>35.287471771099</v>
      </c>
      <c r="C76" s="18">
        <v>23.99</v>
      </c>
    </row>
    <row r="77" spans="1:3" x14ac:dyDescent="0.3">
      <c r="A77" s="31">
        <v>45861</v>
      </c>
      <c r="B77" s="30">
        <v>35.5379676817426</v>
      </c>
      <c r="C77" s="18">
        <v>23.99</v>
      </c>
    </row>
    <row r="78" spans="1:3" x14ac:dyDescent="0.3">
      <c r="A78" s="31">
        <v>45862</v>
      </c>
      <c r="B78" s="30">
        <v>35.670677184915903</v>
      </c>
      <c r="C78" s="18">
        <v>23.99</v>
      </c>
    </row>
    <row r="79" spans="1:3" x14ac:dyDescent="0.3">
      <c r="A79" s="31">
        <v>45862</v>
      </c>
      <c r="B79" s="30">
        <v>35.711666107034802</v>
      </c>
      <c r="C79" s="18">
        <v>23.99</v>
      </c>
    </row>
    <row r="80" spans="1:3" x14ac:dyDescent="0.3">
      <c r="A80" s="31">
        <v>45862</v>
      </c>
      <c r="B80" s="30">
        <v>35.719833373880498</v>
      </c>
      <c r="C80" s="18">
        <v>23.99</v>
      </c>
    </row>
    <row r="81" spans="1:3" x14ac:dyDescent="0.3">
      <c r="A81" s="31">
        <v>45863</v>
      </c>
      <c r="B81" s="30">
        <v>35.739459991312103</v>
      </c>
      <c r="C81" s="18">
        <v>23.99</v>
      </c>
    </row>
    <row r="82" spans="1:3" x14ac:dyDescent="0.3">
      <c r="A82" s="31">
        <v>45863</v>
      </c>
      <c r="B82" s="30">
        <v>35.734130859232003</v>
      </c>
      <c r="C82" s="18">
        <v>23.99</v>
      </c>
    </row>
    <row r="83" spans="1:3" x14ac:dyDescent="0.3">
      <c r="A83" s="31">
        <v>45863</v>
      </c>
      <c r="B83" s="30">
        <v>35.715026855325803</v>
      </c>
      <c r="C83" s="18">
        <v>23.99</v>
      </c>
    </row>
    <row r="84" spans="1:3" x14ac:dyDescent="0.3">
      <c r="A84" s="31">
        <v>45864</v>
      </c>
      <c r="B84" s="30">
        <v>35.704406738138402</v>
      </c>
      <c r="C84" s="18">
        <v>23.99</v>
      </c>
    </row>
    <row r="85" spans="1:3" x14ac:dyDescent="0.3">
      <c r="A85" s="31">
        <v>45864</v>
      </c>
      <c r="B85" s="30">
        <v>35.654777526712799</v>
      </c>
      <c r="C85" s="18">
        <v>23.99</v>
      </c>
    </row>
    <row r="86" spans="1:3" x14ac:dyDescent="0.3">
      <c r="A86" s="31">
        <v>45864</v>
      </c>
      <c r="B86" s="30">
        <v>35.618270873880903</v>
      </c>
      <c r="C86" s="18">
        <v>23.99</v>
      </c>
    </row>
    <row r="87" spans="1:3" x14ac:dyDescent="0.3">
      <c r="A87" s="31">
        <v>45865</v>
      </c>
      <c r="B87" s="30">
        <v>35.587276458597799</v>
      </c>
      <c r="C87" s="18">
        <v>23.99</v>
      </c>
    </row>
    <row r="88" spans="1:3" x14ac:dyDescent="0.3">
      <c r="A88" s="31">
        <v>45865</v>
      </c>
      <c r="B88" s="30">
        <v>35.527660369730903</v>
      </c>
      <c r="C88" s="18">
        <v>23.99</v>
      </c>
    </row>
    <row r="89" spans="1:3" x14ac:dyDescent="0.3">
      <c r="A89" s="31">
        <v>45865</v>
      </c>
      <c r="B89" s="30">
        <v>35.483154296732998</v>
      </c>
      <c r="C89" s="18">
        <v>23.99</v>
      </c>
    </row>
    <row r="90" spans="1:3" x14ac:dyDescent="0.3">
      <c r="A90" s="31">
        <v>45866</v>
      </c>
      <c r="B90" s="30">
        <v>35.440280914164802</v>
      </c>
      <c r="C90" s="18">
        <v>23.99</v>
      </c>
    </row>
    <row r="91" spans="1:3" x14ac:dyDescent="0.3">
      <c r="A91" s="31">
        <v>45866</v>
      </c>
      <c r="B91" s="30">
        <v>35.381778716899397</v>
      </c>
      <c r="C91" s="18">
        <v>23.99</v>
      </c>
    </row>
    <row r="92" spans="1:3" x14ac:dyDescent="0.3">
      <c r="A92" s="31">
        <v>45866</v>
      </c>
      <c r="B92" s="30">
        <v>35.3297462461965</v>
      </c>
      <c r="C92" s="18">
        <v>23.99</v>
      </c>
    </row>
    <row r="93" spans="1:3" x14ac:dyDescent="0.3">
      <c r="A93" s="31">
        <v>45867</v>
      </c>
      <c r="B93" s="30">
        <v>35.285705566265101</v>
      </c>
      <c r="C93" s="18">
        <v>23.99</v>
      </c>
    </row>
    <row r="94" spans="1:3" x14ac:dyDescent="0.3">
      <c r="A94" s="31">
        <v>45867</v>
      </c>
      <c r="B94" s="30">
        <v>35.229469299175399</v>
      </c>
      <c r="C94" s="18">
        <v>23.99</v>
      </c>
    </row>
    <row r="95" spans="1:3" x14ac:dyDescent="0.3">
      <c r="A95" s="31">
        <v>45867</v>
      </c>
      <c r="B95" s="30">
        <v>35.179031371929597</v>
      </c>
      <c r="C95" s="18">
        <v>23.99</v>
      </c>
    </row>
    <row r="96" spans="1:3" x14ac:dyDescent="0.3">
      <c r="A96" s="31">
        <v>45868</v>
      </c>
      <c r="B96" s="30">
        <v>35.1430511473203</v>
      </c>
      <c r="C96" s="18">
        <v>23.99</v>
      </c>
    </row>
    <row r="97" spans="1:3" x14ac:dyDescent="0.3">
      <c r="A97" s="31">
        <v>45868</v>
      </c>
      <c r="B97" s="30">
        <v>35.103713989117402</v>
      </c>
      <c r="C97" s="18">
        <v>23.99</v>
      </c>
    </row>
    <row r="98" spans="1:3" x14ac:dyDescent="0.3">
      <c r="A98" s="31">
        <v>45868</v>
      </c>
      <c r="B98" s="30">
        <v>35.0705871580628</v>
      </c>
      <c r="C98" s="18">
        <v>23.99</v>
      </c>
    </row>
    <row r="99" spans="1:3" x14ac:dyDescent="0.3">
      <c r="A99" s="31">
        <v>45869</v>
      </c>
      <c r="B99" s="30">
        <v>35.120414733746202</v>
      </c>
      <c r="C99" s="18">
        <v>23.99</v>
      </c>
    </row>
    <row r="100" spans="1:3" x14ac:dyDescent="0.3">
      <c r="A100" s="31">
        <v>45869</v>
      </c>
      <c r="B100" s="30">
        <v>35.131954192974703</v>
      </c>
      <c r="C100" s="18">
        <v>23.99</v>
      </c>
    </row>
    <row r="101" spans="1:3" x14ac:dyDescent="0.3">
      <c r="A101" s="31">
        <v>45869</v>
      </c>
      <c r="B101" s="30">
        <v>35.293754577495498</v>
      </c>
      <c r="C101" s="18">
        <v>23.99</v>
      </c>
    </row>
    <row r="102" spans="1:3" x14ac:dyDescent="0.3">
      <c r="A102" s="31">
        <v>45870</v>
      </c>
      <c r="B102" s="30">
        <v>35.435791015483197</v>
      </c>
      <c r="C102" s="18">
        <v>23.99</v>
      </c>
    </row>
    <row r="103" spans="1:3" x14ac:dyDescent="0.3">
      <c r="A103" s="31">
        <v>45870</v>
      </c>
      <c r="B103" s="30">
        <v>35.474971771098303</v>
      </c>
      <c r="C103" s="18">
        <v>23.99</v>
      </c>
    </row>
    <row r="104" spans="1:3" x14ac:dyDescent="0.3">
      <c r="A104" s="31">
        <v>45870</v>
      </c>
      <c r="B104" s="30">
        <v>35.478168487406897</v>
      </c>
      <c r="C104" s="18">
        <v>23.99</v>
      </c>
    </row>
    <row r="105" spans="1:3" x14ac:dyDescent="0.3">
      <c r="A105" s="31">
        <v>45871</v>
      </c>
      <c r="B105" s="30">
        <v>35.460350036479198</v>
      </c>
      <c r="C105" s="18">
        <v>23.99</v>
      </c>
    </row>
    <row r="106" spans="1:3" x14ac:dyDescent="0.3">
      <c r="A106" s="31">
        <v>45871</v>
      </c>
      <c r="B106" s="30">
        <v>35.507904052592302</v>
      </c>
      <c r="C106" s="18">
        <v>23.99</v>
      </c>
    </row>
    <row r="107" spans="1:3" x14ac:dyDescent="0.3">
      <c r="A107" s="31">
        <v>45871</v>
      </c>
      <c r="B107" s="30">
        <v>35.6147651670938</v>
      </c>
      <c r="C107" s="18">
        <v>23.99</v>
      </c>
    </row>
    <row r="108" spans="1:3" x14ac:dyDescent="0.3">
      <c r="A108" s="31">
        <v>45872</v>
      </c>
      <c r="B108" s="30">
        <v>35.690406799173601</v>
      </c>
      <c r="C108" s="18">
        <v>23.99</v>
      </c>
    </row>
    <row r="109" spans="1:3" x14ac:dyDescent="0.3">
      <c r="A109" s="31">
        <v>45872</v>
      </c>
      <c r="B109" s="30">
        <v>35.720016479349297</v>
      </c>
      <c r="C109" s="18">
        <v>23.99</v>
      </c>
    </row>
    <row r="110" spans="1:3" x14ac:dyDescent="0.3">
      <c r="A110" s="31">
        <v>45872</v>
      </c>
      <c r="B110" s="30">
        <v>35.732395171976201</v>
      </c>
      <c r="C110" s="18">
        <v>23.99</v>
      </c>
    </row>
    <row r="111" spans="1:3" x14ac:dyDescent="0.3">
      <c r="A111" s="31">
        <v>45873</v>
      </c>
      <c r="B111" s="30">
        <v>35.735065460062103</v>
      </c>
      <c r="C111" s="18">
        <v>23.99</v>
      </c>
    </row>
    <row r="112" spans="1:3" x14ac:dyDescent="0.3">
      <c r="A112" s="31">
        <v>45873</v>
      </c>
      <c r="B112" s="30">
        <v>35.721763610696897</v>
      </c>
      <c r="C112" s="18">
        <v>23.99</v>
      </c>
    </row>
    <row r="113" spans="1:3" x14ac:dyDescent="0.3">
      <c r="A113" s="31">
        <v>45873</v>
      </c>
      <c r="B113" s="30">
        <v>35.6900787352088</v>
      </c>
      <c r="C113" s="18">
        <v>23.99</v>
      </c>
    </row>
    <row r="114" spans="1:3" x14ac:dyDescent="0.3">
      <c r="A114" s="31">
        <v>45874</v>
      </c>
      <c r="B114" s="30">
        <v>35.661659240580001</v>
      </c>
      <c r="C114" s="18">
        <v>23.99</v>
      </c>
    </row>
    <row r="115" spans="1:3" x14ac:dyDescent="0.3">
      <c r="A115" s="31">
        <v>45874</v>
      </c>
      <c r="B115" s="30">
        <v>35.635330200052699</v>
      </c>
      <c r="C115" s="18">
        <v>23.99</v>
      </c>
    </row>
    <row r="116" spans="1:3" x14ac:dyDescent="0.3">
      <c r="A116" s="31">
        <v>45874</v>
      </c>
      <c r="B116" s="30">
        <v>35.599483489847799</v>
      </c>
      <c r="C116" s="18">
        <v>23.99</v>
      </c>
    </row>
    <row r="117" spans="1:3" x14ac:dyDescent="0.3">
      <c r="A117" s="31">
        <v>45875</v>
      </c>
      <c r="B117" s="30">
        <v>35.905269622659098</v>
      </c>
      <c r="C117" s="18">
        <v>23.99</v>
      </c>
    </row>
    <row r="118" spans="1:3" x14ac:dyDescent="0.3">
      <c r="A118" s="31">
        <v>45875</v>
      </c>
      <c r="B118" s="30">
        <v>36.247261047218203</v>
      </c>
      <c r="C118" s="18">
        <v>23.99</v>
      </c>
    </row>
    <row r="119" spans="1:3" x14ac:dyDescent="0.3">
      <c r="A119" s="31">
        <v>45875</v>
      </c>
      <c r="B119" s="30">
        <v>36.400875091407102</v>
      </c>
      <c r="C119" s="18">
        <v>23.99</v>
      </c>
    </row>
    <row r="120" spans="1:3" x14ac:dyDescent="0.3">
      <c r="A120" s="31">
        <v>45876</v>
      </c>
      <c r="B120" s="30">
        <v>36.496315002295397</v>
      </c>
      <c r="C120" s="18">
        <v>23.99</v>
      </c>
    </row>
    <row r="121" spans="1:3" x14ac:dyDescent="0.3">
      <c r="A121" s="31">
        <v>45876</v>
      </c>
      <c r="B121" s="30">
        <v>36.531398773047201</v>
      </c>
      <c r="C121" s="18">
        <v>23.99</v>
      </c>
    </row>
    <row r="122" spans="1:3" x14ac:dyDescent="0.3">
      <c r="A122" s="31">
        <v>45876</v>
      </c>
      <c r="B122" s="30">
        <v>36.535251617285503</v>
      </c>
      <c r="C122" s="18">
        <v>23.99</v>
      </c>
    </row>
    <row r="123" spans="1:3" x14ac:dyDescent="0.3">
      <c r="A123" s="31">
        <v>45877</v>
      </c>
      <c r="B123" s="30">
        <v>36.565456390234601</v>
      </c>
      <c r="C123" s="18">
        <v>23.99</v>
      </c>
    </row>
    <row r="124" spans="1:3" x14ac:dyDescent="0.3">
      <c r="A124" s="31">
        <v>45877</v>
      </c>
      <c r="B124" s="30">
        <v>36.5698051451174</v>
      </c>
      <c r="C124" s="18">
        <v>23.99</v>
      </c>
    </row>
    <row r="125" spans="1:3" x14ac:dyDescent="0.3">
      <c r="A125" s="31">
        <v>45877</v>
      </c>
      <c r="B125" s="30">
        <v>36.545059203955297</v>
      </c>
      <c r="C125" s="18">
        <v>23.99</v>
      </c>
    </row>
    <row r="126" spans="1:3" x14ac:dyDescent="0.3">
      <c r="A126" s="31">
        <v>45878</v>
      </c>
      <c r="B126" s="30">
        <v>36.529933929297201</v>
      </c>
      <c r="C126" s="18">
        <v>23.99</v>
      </c>
    </row>
    <row r="127" spans="1:3" x14ac:dyDescent="0.3">
      <c r="A127" s="31">
        <v>45878</v>
      </c>
      <c r="B127" s="30">
        <v>36.4937591551274</v>
      </c>
      <c r="C127" s="18">
        <v>23.99</v>
      </c>
    </row>
    <row r="128" spans="1:3" x14ac:dyDescent="0.3">
      <c r="A128" s="31">
        <v>45878</v>
      </c>
      <c r="B128" s="30">
        <v>36.4551887510748</v>
      </c>
      <c r="C128" s="18">
        <v>23.99</v>
      </c>
    </row>
    <row r="129" spans="1:3" x14ac:dyDescent="0.3">
      <c r="A129" s="31">
        <v>45879</v>
      </c>
      <c r="B129" s="30">
        <v>36.4312629698249</v>
      </c>
      <c r="C129" s="18">
        <v>23.99</v>
      </c>
    </row>
    <row r="130" spans="1:3" x14ac:dyDescent="0.3">
      <c r="A130" s="31">
        <v>45879</v>
      </c>
      <c r="B130" s="30">
        <v>36.528667449804999</v>
      </c>
      <c r="C130" s="18">
        <v>23.99</v>
      </c>
    </row>
    <row r="131" spans="1:3" x14ac:dyDescent="0.3">
      <c r="A131" s="31">
        <v>45879</v>
      </c>
      <c r="B131" s="30">
        <v>37.2036590574683</v>
      </c>
      <c r="C131" s="18">
        <v>23.99</v>
      </c>
    </row>
    <row r="132" spans="1:3" x14ac:dyDescent="0.3">
      <c r="A132" s="31">
        <v>45880</v>
      </c>
      <c r="B132" s="30">
        <v>37.630214691011503</v>
      </c>
      <c r="C132" s="18">
        <v>23.99</v>
      </c>
    </row>
    <row r="133" spans="1:3" x14ac:dyDescent="0.3">
      <c r="A133" s="31">
        <v>45880</v>
      </c>
      <c r="B133" s="30">
        <v>37.8319969175732</v>
      </c>
      <c r="C133" s="18">
        <v>23.99</v>
      </c>
    </row>
    <row r="134" spans="1:3" x14ac:dyDescent="0.3">
      <c r="A134" s="31">
        <v>45880</v>
      </c>
      <c r="B134" s="30">
        <v>37.9288330076607</v>
      </c>
      <c r="C134" s="18">
        <v>23.99</v>
      </c>
    </row>
    <row r="135" spans="1:3" x14ac:dyDescent="0.3">
      <c r="A135" s="31">
        <v>45881</v>
      </c>
      <c r="B135" s="30">
        <v>37.976924896088299</v>
      </c>
      <c r="C135" s="18">
        <v>23.99</v>
      </c>
    </row>
    <row r="136" spans="1:3" x14ac:dyDescent="0.3">
      <c r="A136" s="31">
        <v>45881</v>
      </c>
      <c r="B136" s="30">
        <v>37.998306274261999</v>
      </c>
      <c r="C136" s="18">
        <v>23.99</v>
      </c>
    </row>
    <row r="137" spans="1:3" x14ac:dyDescent="0.3">
      <c r="A137" s="31">
        <v>45881</v>
      </c>
      <c r="B137" s="30">
        <v>37.997501373139002</v>
      </c>
      <c r="C137" s="18">
        <v>23.99</v>
      </c>
    </row>
    <row r="138" spans="1:3" x14ac:dyDescent="0.3">
      <c r="A138" s="31">
        <v>45882</v>
      </c>
      <c r="B138" s="30">
        <v>37.965827941742603</v>
      </c>
      <c r="C138" s="18">
        <v>23.99</v>
      </c>
    </row>
    <row r="139" spans="1:3" x14ac:dyDescent="0.3">
      <c r="A139" s="31">
        <v>45882</v>
      </c>
      <c r="B139" s="30">
        <v>37.9291610716256</v>
      </c>
      <c r="C139" s="18">
        <v>23.99</v>
      </c>
    </row>
    <row r="140" spans="1:3" x14ac:dyDescent="0.3">
      <c r="A140" s="31">
        <v>45882</v>
      </c>
      <c r="B140" s="30">
        <v>37.908935546723299</v>
      </c>
      <c r="C140" s="18">
        <v>23.99</v>
      </c>
    </row>
    <row r="141" spans="1:3" x14ac:dyDescent="0.3">
      <c r="A141" s="31">
        <v>45883</v>
      </c>
      <c r="B141" s="30">
        <v>37.852466583100501</v>
      </c>
      <c r="C141" s="18">
        <v>23.99</v>
      </c>
    </row>
    <row r="142" spans="1:3" x14ac:dyDescent="0.3">
      <c r="A142" s="31">
        <v>45883</v>
      </c>
      <c r="B142" s="30">
        <v>37.783149719087099</v>
      </c>
      <c r="C142" s="18">
        <v>23.99</v>
      </c>
    </row>
    <row r="143" spans="1:3" x14ac:dyDescent="0.3">
      <c r="A143" s="31">
        <v>45883</v>
      </c>
      <c r="B143" s="30">
        <v>37.746871948091197</v>
      </c>
      <c r="C143" s="18">
        <v>23.99</v>
      </c>
    </row>
    <row r="144" spans="1:3" x14ac:dyDescent="0.3">
      <c r="A144" s="31">
        <v>45884</v>
      </c>
      <c r="B144" s="30">
        <v>37.798316955415203</v>
      </c>
      <c r="C144" s="18">
        <v>23.99</v>
      </c>
    </row>
    <row r="145" spans="1:3" x14ac:dyDescent="0.3">
      <c r="A145" s="31">
        <v>45884</v>
      </c>
      <c r="B145" s="30">
        <v>37.826122283784201</v>
      </c>
      <c r="C145" s="18">
        <v>23.99</v>
      </c>
    </row>
    <row r="146" spans="1:3" x14ac:dyDescent="0.3">
      <c r="A146" s="31">
        <v>45884</v>
      </c>
      <c r="B146" s="30">
        <v>37.8325691221631</v>
      </c>
      <c r="C146" s="18">
        <v>23.99</v>
      </c>
    </row>
    <row r="147" spans="1:3" x14ac:dyDescent="0.3">
      <c r="A147" s="31">
        <v>45885</v>
      </c>
      <c r="B147" s="30">
        <v>37.7890930174269</v>
      </c>
      <c r="C147" s="18">
        <v>23.99</v>
      </c>
    </row>
    <row r="148" spans="1:3" x14ac:dyDescent="0.3">
      <c r="A148" s="31">
        <v>45885</v>
      </c>
      <c r="B148" s="30">
        <v>37.757900237885998</v>
      </c>
      <c r="C148" s="18">
        <v>23.99</v>
      </c>
    </row>
    <row r="149" spans="1:3" x14ac:dyDescent="0.3">
      <c r="A149" s="31">
        <v>45885</v>
      </c>
      <c r="B149" s="30">
        <v>37.741046905366602</v>
      </c>
      <c r="C149" s="18">
        <v>23.99</v>
      </c>
    </row>
    <row r="150" spans="1:3" x14ac:dyDescent="0.3">
      <c r="A150" s="31">
        <v>45886</v>
      </c>
      <c r="B150" s="30">
        <v>37.6982383726519</v>
      </c>
      <c r="C150" s="18">
        <v>23.99</v>
      </c>
    </row>
    <row r="151" spans="1:3" x14ac:dyDescent="0.3">
      <c r="A151" s="31">
        <v>45886</v>
      </c>
      <c r="B151" s="30">
        <v>37.669788360444997</v>
      </c>
      <c r="C151" s="18">
        <v>23.99</v>
      </c>
    </row>
    <row r="152" spans="1:3" x14ac:dyDescent="0.3">
      <c r="A152" s="31">
        <v>45886</v>
      </c>
      <c r="B152" s="30">
        <v>37.646202087251702</v>
      </c>
      <c r="C152" s="18">
        <v>23.99</v>
      </c>
    </row>
    <row r="153" spans="1:3" x14ac:dyDescent="0.3">
      <c r="A153" s="31">
        <v>45887</v>
      </c>
      <c r="B153" s="30">
        <v>37.5775375364707</v>
      </c>
      <c r="C153" s="18">
        <v>23.99</v>
      </c>
    </row>
    <row r="154" spans="1:3" x14ac:dyDescent="0.3">
      <c r="A154" s="31">
        <v>45887</v>
      </c>
      <c r="B154" s="30">
        <v>37.515289306490502</v>
      </c>
      <c r="C154" s="18">
        <v>23.99</v>
      </c>
    </row>
    <row r="155" spans="1:3" x14ac:dyDescent="0.3">
      <c r="A155" s="31">
        <v>45887</v>
      </c>
      <c r="B155" s="30">
        <v>37.458675384371602</v>
      </c>
      <c r="C155" s="18">
        <v>23.99</v>
      </c>
    </row>
    <row r="156" spans="1:3" x14ac:dyDescent="0.3">
      <c r="A156" s="31">
        <v>45888</v>
      </c>
      <c r="B156" s="30">
        <v>37.383079528659003</v>
      </c>
      <c r="C156" s="18">
        <v>23.99</v>
      </c>
    </row>
    <row r="157" spans="1:3" x14ac:dyDescent="0.3">
      <c r="A157" s="31">
        <v>45888</v>
      </c>
      <c r="B157" s="30">
        <v>37.308872222751098</v>
      </c>
      <c r="C157" s="18">
        <v>23.99</v>
      </c>
    </row>
    <row r="158" spans="1:3" x14ac:dyDescent="0.3">
      <c r="A158" s="31">
        <v>45888</v>
      </c>
      <c r="B158" s="30">
        <v>37.260627746432903</v>
      </c>
      <c r="C158" s="18">
        <v>23.99</v>
      </c>
    </row>
    <row r="159" spans="1:3" x14ac:dyDescent="0.3">
      <c r="A159" s="31">
        <v>45889</v>
      </c>
      <c r="B159" s="30">
        <v>37.226348876804202</v>
      </c>
      <c r="C159" s="18">
        <v>23.99</v>
      </c>
    </row>
    <row r="160" spans="1:3" x14ac:dyDescent="0.3">
      <c r="A160" s="31">
        <v>45889</v>
      </c>
      <c r="B160" s="30">
        <v>37.1850662229958</v>
      </c>
      <c r="C160" s="18">
        <v>23.99</v>
      </c>
    </row>
    <row r="161" spans="1:3" x14ac:dyDescent="0.3">
      <c r="A161" s="31">
        <v>45889</v>
      </c>
      <c r="B161" s="30">
        <v>37.1636619566384</v>
      </c>
      <c r="C161" s="18">
        <v>23.99</v>
      </c>
    </row>
    <row r="162" spans="1:3" x14ac:dyDescent="0.3">
      <c r="A162" s="31">
        <v>45890</v>
      </c>
      <c r="B162" s="30">
        <v>37.136348724216603</v>
      </c>
      <c r="C162" s="18">
        <v>23.99</v>
      </c>
    </row>
    <row r="163" spans="1:3" x14ac:dyDescent="0.3">
      <c r="A163" s="31">
        <v>45890</v>
      </c>
      <c r="B163" s="30">
        <v>37.0822868345684</v>
      </c>
      <c r="C163" s="18">
        <v>23.99</v>
      </c>
    </row>
    <row r="164" spans="1:3" x14ac:dyDescent="0.3">
      <c r="A164" s="31">
        <v>45890</v>
      </c>
      <c r="B164" s="30">
        <v>37.011909484715197</v>
      </c>
      <c r="C164" s="18">
        <v>23.99</v>
      </c>
    </row>
    <row r="165" spans="1:3" x14ac:dyDescent="0.3">
      <c r="A165" s="31">
        <v>45891</v>
      </c>
      <c r="B165" s="30">
        <v>36.934547424168599</v>
      </c>
      <c r="C165" s="18">
        <v>23.99</v>
      </c>
    </row>
    <row r="166" spans="1:3" x14ac:dyDescent="0.3">
      <c r="A166" s="31">
        <v>45891</v>
      </c>
      <c r="B166" s="30">
        <v>36.852413177342797</v>
      </c>
      <c r="C166" s="18">
        <v>23.99</v>
      </c>
    </row>
    <row r="167" spans="1:3" x14ac:dyDescent="0.3">
      <c r="A167" s="31">
        <v>45891</v>
      </c>
      <c r="B167" s="30">
        <v>36.786514282079402</v>
      </c>
      <c r="C167" s="18">
        <v>23.99</v>
      </c>
    </row>
    <row r="168" spans="1:3" x14ac:dyDescent="0.3">
      <c r="A168" s="31">
        <v>45892</v>
      </c>
      <c r="B168" s="30">
        <v>36.783023834081298</v>
      </c>
      <c r="C168" s="18">
        <v>23.99</v>
      </c>
    </row>
    <row r="169" spans="1:3" x14ac:dyDescent="0.3">
      <c r="A169" s="31">
        <v>45892</v>
      </c>
      <c r="B169" s="30">
        <v>36.766921996923202</v>
      </c>
      <c r="C169" s="18">
        <v>23.99</v>
      </c>
    </row>
    <row r="170" spans="1:3" x14ac:dyDescent="0.3">
      <c r="A170" s="31">
        <v>45892</v>
      </c>
      <c r="B170" s="30">
        <v>36.747413635106902</v>
      </c>
      <c r="C170" s="18">
        <v>23.99</v>
      </c>
    </row>
    <row r="171" spans="1:3" x14ac:dyDescent="0.3">
      <c r="A171" s="31">
        <v>45893</v>
      </c>
      <c r="B171" s="30">
        <v>36.756622314306099</v>
      </c>
      <c r="C171" s="18">
        <v>23.99</v>
      </c>
    </row>
    <row r="172" spans="1:3" x14ac:dyDescent="0.3">
      <c r="A172" s="31">
        <v>45893</v>
      </c>
      <c r="B172" s="30">
        <v>36.738006591649899</v>
      </c>
      <c r="C172" s="18">
        <v>23.99</v>
      </c>
    </row>
    <row r="173" spans="1:3" x14ac:dyDescent="0.3">
      <c r="A173" s="31">
        <v>45893</v>
      </c>
      <c r="B173" s="30">
        <v>36.708560943456597</v>
      </c>
      <c r="C173" s="18">
        <v>23.99</v>
      </c>
    </row>
    <row r="174" spans="1:3" x14ac:dyDescent="0.3">
      <c r="A174" s="31">
        <v>45894</v>
      </c>
      <c r="B174" s="30">
        <v>36.6709747312986</v>
      </c>
      <c r="C174" s="18">
        <v>23.99</v>
      </c>
    </row>
    <row r="175" spans="1:3" x14ac:dyDescent="0.3">
      <c r="A175" s="31">
        <v>45894</v>
      </c>
      <c r="B175" s="30">
        <v>36.602153777929701</v>
      </c>
      <c r="C175" s="18">
        <v>23.99</v>
      </c>
    </row>
    <row r="176" spans="1:3" x14ac:dyDescent="0.3">
      <c r="A176" s="31">
        <v>45894</v>
      </c>
      <c r="B176" s="30">
        <v>36.551795959326398</v>
      </c>
      <c r="C176" s="18">
        <v>23.99</v>
      </c>
    </row>
    <row r="177" spans="1:3" x14ac:dyDescent="0.3">
      <c r="A177" s="31">
        <v>45895</v>
      </c>
      <c r="B177" s="30">
        <v>36.489765167090297</v>
      </c>
      <c r="C177" s="18">
        <v>23.99</v>
      </c>
    </row>
    <row r="178" spans="1:3" x14ac:dyDescent="0.3">
      <c r="A178" s="31">
        <v>45895</v>
      </c>
      <c r="B178" s="30">
        <v>36.407836913916803</v>
      </c>
      <c r="C178" s="18">
        <v>23.99</v>
      </c>
    </row>
    <row r="179" spans="1:3" x14ac:dyDescent="0.3">
      <c r="A179" s="31">
        <v>45895</v>
      </c>
      <c r="B179" s="30">
        <v>36.343540191504999</v>
      </c>
      <c r="C179" s="18">
        <v>23.99</v>
      </c>
    </row>
    <row r="180" spans="1:3" x14ac:dyDescent="0.3">
      <c r="A180" s="31">
        <v>45896</v>
      </c>
      <c r="B180" s="30">
        <v>36.278915405128302</v>
      </c>
      <c r="C180" s="18">
        <v>23.99</v>
      </c>
    </row>
    <row r="181" spans="1:3" x14ac:dyDescent="0.3">
      <c r="A181" s="31">
        <v>45896</v>
      </c>
      <c r="B181" s="30">
        <v>36.207881927345397</v>
      </c>
      <c r="C181" s="18">
        <v>23.99</v>
      </c>
    </row>
    <row r="182" spans="1:3" x14ac:dyDescent="0.3">
      <c r="A182" s="31">
        <v>45896</v>
      </c>
      <c r="B182" s="30">
        <v>36.149524688576101</v>
      </c>
      <c r="C182" s="18">
        <v>23.99</v>
      </c>
    </row>
    <row r="183" spans="1:3" x14ac:dyDescent="0.3">
      <c r="A183" s="31">
        <v>45897</v>
      </c>
      <c r="B183" s="30">
        <v>36.0896301268087</v>
      </c>
      <c r="C183" s="18">
        <v>23.99</v>
      </c>
    </row>
    <row r="184" spans="1:3" x14ac:dyDescent="0.3">
      <c r="A184" s="31">
        <v>45897</v>
      </c>
      <c r="B184" s="30">
        <v>36.030624389504297</v>
      </c>
      <c r="C184" s="18">
        <v>23.99</v>
      </c>
    </row>
    <row r="185" spans="1:3" x14ac:dyDescent="0.3">
      <c r="A185" s="31">
        <v>45897</v>
      </c>
      <c r="B185" s="30">
        <v>36.007019042824702</v>
      </c>
      <c r="C185" s="18">
        <v>23.99</v>
      </c>
    </row>
    <row r="186" spans="1:3" x14ac:dyDescent="0.3">
      <c r="A186" s="31">
        <v>45898</v>
      </c>
      <c r="B186" s="30">
        <v>35.980327606057202</v>
      </c>
      <c r="C186" s="18">
        <v>23.99</v>
      </c>
    </row>
    <row r="187" spans="1:3" x14ac:dyDescent="0.3">
      <c r="A187" s="31">
        <v>45898</v>
      </c>
      <c r="B187" s="30">
        <v>35.939502715920703</v>
      </c>
      <c r="C187" s="18">
        <v>23.99</v>
      </c>
    </row>
    <row r="188" spans="1:3" x14ac:dyDescent="0.3">
      <c r="A188" s="31">
        <v>45898</v>
      </c>
      <c r="B188" s="30">
        <v>35.910255431985199</v>
      </c>
      <c r="C188" s="18">
        <v>23.99</v>
      </c>
    </row>
    <row r="189" spans="1:3" x14ac:dyDescent="0.3">
      <c r="A189" s="31">
        <v>45899</v>
      </c>
      <c r="B189" s="30">
        <v>35.861099243020597</v>
      </c>
      <c r="C189" s="18">
        <v>23.99</v>
      </c>
    </row>
    <row r="190" spans="1:3" x14ac:dyDescent="0.3">
      <c r="A190" s="31">
        <v>45899</v>
      </c>
      <c r="B190" s="30">
        <v>35.809825897073502</v>
      </c>
      <c r="C190" s="18">
        <v>23.99</v>
      </c>
    </row>
    <row r="191" spans="1:3" x14ac:dyDescent="0.3">
      <c r="A191" s="31">
        <v>45899</v>
      </c>
      <c r="B191" s="30">
        <v>35.779632568216201</v>
      </c>
      <c r="C191" s="18">
        <v>23.99</v>
      </c>
    </row>
    <row r="192" spans="1:3" x14ac:dyDescent="0.3">
      <c r="A192" s="31">
        <v>45900</v>
      </c>
      <c r="B192" s="30">
        <v>35.766254424905704</v>
      </c>
      <c r="C192" s="18">
        <v>23.99</v>
      </c>
    </row>
    <row r="193" spans="1:3" x14ac:dyDescent="0.3">
      <c r="A193" s="31">
        <v>45900</v>
      </c>
      <c r="B193" s="30">
        <v>35.749416351175299</v>
      </c>
      <c r="C193" s="18">
        <v>23.99</v>
      </c>
    </row>
    <row r="194" spans="1:3" x14ac:dyDescent="0.3">
      <c r="A194" s="31">
        <v>45900</v>
      </c>
      <c r="B194" s="30">
        <v>35.706508636331698</v>
      </c>
      <c r="C194" s="18">
        <v>23.99</v>
      </c>
    </row>
    <row r="195" spans="1:3" x14ac:dyDescent="0.3">
      <c r="A195" s="31">
        <v>45901</v>
      </c>
      <c r="B195" s="30">
        <v>35.648342132425697</v>
      </c>
      <c r="C195" s="18">
        <v>23.99</v>
      </c>
    </row>
    <row r="196" spans="1:3" x14ac:dyDescent="0.3">
      <c r="A196" s="31">
        <v>45901</v>
      </c>
      <c r="B196" s="30">
        <v>35.580703735209198</v>
      </c>
      <c r="C196" s="18">
        <v>23.99</v>
      </c>
    </row>
    <row r="197" spans="1:3" x14ac:dyDescent="0.3">
      <c r="A197" s="31">
        <v>45901</v>
      </c>
      <c r="B197" s="30">
        <v>35.544052123881201</v>
      </c>
      <c r="C197" s="18">
        <v>23.99</v>
      </c>
    </row>
    <row r="198" spans="1:3" x14ac:dyDescent="0.3">
      <c r="A198" s="31">
        <v>45902</v>
      </c>
      <c r="B198" s="30">
        <v>35.499565124369703</v>
      </c>
      <c r="C198" s="18">
        <v>23.99</v>
      </c>
    </row>
    <row r="199" spans="1:3" x14ac:dyDescent="0.3">
      <c r="A199" s="31">
        <v>45902</v>
      </c>
      <c r="B199" s="30">
        <v>35.453613281108098</v>
      </c>
      <c r="C199" s="18">
        <v>23.99</v>
      </c>
    </row>
    <row r="200" spans="1:3" x14ac:dyDescent="0.3">
      <c r="A200" s="31">
        <v>45902</v>
      </c>
      <c r="B200" s="30">
        <v>35.4221496580614</v>
      </c>
      <c r="C200" s="18">
        <v>23.99</v>
      </c>
    </row>
    <row r="201" spans="1:3" x14ac:dyDescent="0.3">
      <c r="A201" s="31">
        <v>45903</v>
      </c>
      <c r="B201" s="30">
        <v>35.379703521586997</v>
      </c>
      <c r="C201" s="18">
        <v>23.99</v>
      </c>
    </row>
    <row r="202" spans="1:3" x14ac:dyDescent="0.3">
      <c r="A202" s="31">
        <v>45903</v>
      </c>
      <c r="B202" s="30">
        <v>35.337284087993403</v>
      </c>
      <c r="C202" s="18">
        <v>23.99</v>
      </c>
    </row>
    <row r="203" spans="1:3" x14ac:dyDescent="0.3">
      <c r="A203" s="31">
        <v>45903</v>
      </c>
      <c r="B203" s="30">
        <v>35.290386199810001</v>
      </c>
      <c r="C203" s="18">
        <v>23.99</v>
      </c>
    </row>
    <row r="204" spans="1:3" x14ac:dyDescent="0.3">
      <c r="A204" s="31">
        <v>45904</v>
      </c>
      <c r="B204" s="30">
        <v>35.250038146831599</v>
      </c>
      <c r="C204" s="18">
        <v>23.99</v>
      </c>
    </row>
    <row r="205" spans="1:3" x14ac:dyDescent="0.3">
      <c r="A205" s="31">
        <v>45904</v>
      </c>
      <c r="B205" s="30">
        <v>35.194469451763503</v>
      </c>
      <c r="C205" s="18">
        <v>23.99</v>
      </c>
    </row>
    <row r="206" spans="1:3" x14ac:dyDescent="0.3">
      <c r="A206" s="31">
        <v>45904</v>
      </c>
      <c r="B206" s="30">
        <v>35.142559051373098</v>
      </c>
      <c r="C206" s="18">
        <v>23.99</v>
      </c>
    </row>
    <row r="207" spans="1:3" x14ac:dyDescent="0.3">
      <c r="A207" s="31">
        <v>45905</v>
      </c>
      <c r="B207" s="30">
        <v>35.1001663206603</v>
      </c>
      <c r="C207" s="18">
        <v>23.99</v>
      </c>
    </row>
    <row r="208" spans="1:3" x14ac:dyDescent="0.3">
      <c r="A208" s="31">
        <v>45905</v>
      </c>
      <c r="B208" s="30">
        <v>35.030757903912601</v>
      </c>
      <c r="C208" s="18">
        <v>23.99</v>
      </c>
    </row>
    <row r="209" spans="1:3" x14ac:dyDescent="0.3">
      <c r="A209" s="31">
        <v>45905</v>
      </c>
      <c r="B209" s="30">
        <v>34.963138580182402</v>
      </c>
      <c r="C209" s="18">
        <v>23.99</v>
      </c>
    </row>
    <row r="210" spans="1:3" x14ac:dyDescent="0.3">
      <c r="A210" s="31">
        <v>45906</v>
      </c>
      <c r="B210" s="30">
        <v>34.907558441022402</v>
      </c>
      <c r="C210" s="18">
        <v>23.99</v>
      </c>
    </row>
    <row r="211" spans="1:3" x14ac:dyDescent="0.3">
      <c r="A211" s="31">
        <v>45906</v>
      </c>
      <c r="B211" s="30">
        <v>34.854061126569498</v>
      </c>
      <c r="C211" s="18">
        <v>23.99</v>
      </c>
    </row>
    <row r="212" spans="1:3" x14ac:dyDescent="0.3">
      <c r="A212" s="31">
        <v>45906</v>
      </c>
      <c r="B212" s="30">
        <v>34.806663513044299</v>
      </c>
      <c r="C212" s="18">
        <v>23.99</v>
      </c>
    </row>
    <row r="213" spans="1:3" x14ac:dyDescent="0.3">
      <c r="A213" s="31">
        <v>45907</v>
      </c>
      <c r="B213" s="30">
        <v>34.7740554808179</v>
      </c>
      <c r="C213" s="18">
        <v>23.99</v>
      </c>
    </row>
    <row r="214" spans="1:3" x14ac:dyDescent="0.3">
      <c r="A214" s="31">
        <v>45907</v>
      </c>
      <c r="B214" s="30">
        <v>34.7276306150954</v>
      </c>
      <c r="C214" s="18">
        <v>23.99</v>
      </c>
    </row>
    <row r="215" spans="1:3" x14ac:dyDescent="0.3">
      <c r="A215" s="31">
        <v>45907</v>
      </c>
      <c r="B215" s="30">
        <v>34.677852630476501</v>
      </c>
      <c r="C215" s="18">
        <v>23.99</v>
      </c>
    </row>
    <row r="216" spans="1:3" x14ac:dyDescent="0.3">
      <c r="A216" s="31">
        <v>45908</v>
      </c>
      <c r="B216" s="30">
        <v>34.651817321638703</v>
      </c>
      <c r="C216" s="18">
        <v>23.99</v>
      </c>
    </row>
    <row r="217" spans="1:3" x14ac:dyDescent="0.3">
      <c r="A217" s="31">
        <v>45908</v>
      </c>
      <c r="B217" s="30">
        <v>34.591106414656501</v>
      </c>
      <c r="C217" s="18">
        <v>23.99</v>
      </c>
    </row>
    <row r="218" spans="1:3" x14ac:dyDescent="0.3">
      <c r="A218" s="31">
        <v>45908</v>
      </c>
      <c r="B218" s="30">
        <v>34.548553466658603</v>
      </c>
      <c r="C218" s="18">
        <v>23.99</v>
      </c>
    </row>
    <row r="219" spans="1:3" x14ac:dyDescent="0.3">
      <c r="A219" s="31">
        <v>45909</v>
      </c>
      <c r="B219" s="30">
        <v>34.530227660994697</v>
      </c>
      <c r="C219" s="18">
        <v>23.99</v>
      </c>
    </row>
    <row r="220" spans="1:3" x14ac:dyDescent="0.3">
      <c r="A220" s="31">
        <v>45909</v>
      </c>
      <c r="B220" s="30">
        <v>34.487686157088604</v>
      </c>
      <c r="C220" s="18">
        <v>23.99</v>
      </c>
    </row>
    <row r="221" spans="1:3" x14ac:dyDescent="0.3">
      <c r="A221" s="31">
        <v>45909</v>
      </c>
      <c r="B221" s="30">
        <v>34.443527221541899</v>
      </c>
      <c r="C221" s="18">
        <v>23.99</v>
      </c>
    </row>
    <row r="222" spans="1:3" x14ac:dyDescent="0.3">
      <c r="A222" s="31">
        <v>45910</v>
      </c>
      <c r="B222" s="30">
        <v>34.424598693709903</v>
      </c>
      <c r="C222" s="18">
        <v>23.99</v>
      </c>
    </row>
    <row r="223" spans="1:3" x14ac:dyDescent="0.3">
      <c r="A223" s="31">
        <v>45910</v>
      </c>
      <c r="B223" s="30">
        <v>34.379589080673</v>
      </c>
      <c r="C223" s="18">
        <v>23.99</v>
      </c>
    </row>
    <row r="224" spans="1:3" x14ac:dyDescent="0.3">
      <c r="A224" s="31">
        <v>45910</v>
      </c>
      <c r="B224" s="30">
        <v>34.3391265867767</v>
      </c>
      <c r="C224" s="18">
        <v>23.99</v>
      </c>
    </row>
    <row r="225" spans="1:3" x14ac:dyDescent="0.3">
      <c r="A225" s="31">
        <v>45911</v>
      </c>
      <c r="B225" s="30">
        <v>34.3134117125092</v>
      </c>
      <c r="C225" s="18">
        <v>23.99</v>
      </c>
    </row>
    <row r="226" spans="1:3" x14ac:dyDescent="0.3">
      <c r="A226" s="31">
        <v>45911</v>
      </c>
      <c r="B226" s="30">
        <v>34.277111053329598</v>
      </c>
      <c r="C226" s="18">
        <v>23.99</v>
      </c>
    </row>
    <row r="227" spans="1:3" x14ac:dyDescent="0.3">
      <c r="A227" s="31">
        <v>45911</v>
      </c>
      <c r="B227" s="30">
        <v>34.242263793808299</v>
      </c>
      <c r="C227" s="18">
        <v>23.99</v>
      </c>
    </row>
    <row r="228" spans="1:3" x14ac:dyDescent="0.3">
      <c r="A228" s="31">
        <v>45912</v>
      </c>
      <c r="B228" s="30">
        <v>34.230258941513398</v>
      </c>
      <c r="C228" s="18">
        <v>23.99</v>
      </c>
    </row>
    <row r="229" spans="1:3" x14ac:dyDescent="0.3">
      <c r="A229" s="31">
        <v>45912</v>
      </c>
      <c r="B229" s="30">
        <v>34.189933776718703</v>
      </c>
      <c r="C229" s="18">
        <v>23.99</v>
      </c>
    </row>
    <row r="230" spans="1:3" x14ac:dyDescent="0.3">
      <c r="A230" s="31">
        <v>45912</v>
      </c>
      <c r="B230" s="30">
        <v>34.159397125107503</v>
      </c>
      <c r="C230" s="18">
        <v>23.99</v>
      </c>
    </row>
    <row r="231" spans="1:3" x14ac:dyDescent="0.3">
      <c r="A231" s="31">
        <v>45913</v>
      </c>
      <c r="B231" s="30">
        <v>34.127124786240401</v>
      </c>
      <c r="C231" s="18">
        <v>23.99</v>
      </c>
    </row>
    <row r="232" spans="1:3" x14ac:dyDescent="0.3">
      <c r="A232" s="31">
        <v>45913</v>
      </c>
      <c r="B232" s="30">
        <v>34.090530395371403</v>
      </c>
      <c r="C232" s="18">
        <v>23.99</v>
      </c>
    </row>
    <row r="233" spans="1:3" x14ac:dyDescent="0.3">
      <c r="A233" s="31">
        <v>45913</v>
      </c>
      <c r="B233" s="30">
        <v>34.068355560166403</v>
      </c>
      <c r="C233" s="18">
        <v>23.99</v>
      </c>
    </row>
    <row r="234" spans="1:3" x14ac:dyDescent="0.3">
      <c r="A234" s="31">
        <v>45914</v>
      </c>
      <c r="B234" s="30">
        <v>34.047634124619599</v>
      </c>
      <c r="C234" s="18">
        <v>23.99</v>
      </c>
    </row>
    <row r="235" spans="1:3" x14ac:dyDescent="0.3">
      <c r="A235" s="31">
        <v>45914</v>
      </c>
      <c r="B235" s="30">
        <v>34.018562316758398</v>
      </c>
      <c r="C235" s="18">
        <v>23.99</v>
      </c>
    </row>
    <row r="236" spans="1:3" x14ac:dyDescent="0.3">
      <c r="A236" s="31">
        <v>45914</v>
      </c>
      <c r="B236" s="30">
        <v>33.995304107530004</v>
      </c>
      <c r="C236" s="18">
        <v>23.99</v>
      </c>
    </row>
    <row r="237" spans="1:3" x14ac:dyDescent="0.3">
      <c r="A237" s="31">
        <v>45915</v>
      </c>
      <c r="B237" s="30">
        <v>33.949054717881701</v>
      </c>
      <c r="C237" s="18">
        <v>23.99</v>
      </c>
    </row>
    <row r="238" spans="1:3" x14ac:dyDescent="0.3">
      <c r="A238" s="31">
        <v>45915</v>
      </c>
      <c r="B238" s="30">
        <v>33.911582946641701</v>
      </c>
      <c r="C238" s="18">
        <v>23.99</v>
      </c>
    </row>
    <row r="239" spans="1:3" x14ac:dyDescent="0.3">
      <c r="A239" s="31">
        <v>45915</v>
      </c>
      <c r="B239" s="30">
        <v>33.870670318468001</v>
      </c>
      <c r="C239" s="18">
        <v>23.99</v>
      </c>
    </row>
    <row r="240" spans="1:3" x14ac:dyDescent="0.3">
      <c r="A240" s="31">
        <v>45916</v>
      </c>
      <c r="B240" s="30">
        <v>33.843719482286502</v>
      </c>
      <c r="C240" s="18">
        <v>23.99</v>
      </c>
    </row>
    <row r="241" spans="1:3" x14ac:dyDescent="0.3">
      <c r="A241" s="31">
        <v>45916</v>
      </c>
      <c r="B241" s="30">
        <v>33.807563781603001</v>
      </c>
      <c r="C241" s="18">
        <v>23.99</v>
      </c>
    </row>
    <row r="242" spans="1:3" x14ac:dyDescent="0.3">
      <c r="A242" s="31">
        <v>45916</v>
      </c>
      <c r="B242" s="30">
        <v>33.780284881456602</v>
      </c>
      <c r="C242" s="18">
        <v>23.99</v>
      </c>
    </row>
    <row r="243" spans="1:3" x14ac:dyDescent="0.3">
      <c r="A243" s="31">
        <v>45917</v>
      </c>
      <c r="B243" s="30">
        <v>33.761821746691098</v>
      </c>
      <c r="C243" s="18">
        <v>23.99</v>
      </c>
    </row>
    <row r="244" spans="1:3" x14ac:dyDescent="0.3">
      <c r="A244" s="31">
        <v>45917</v>
      </c>
      <c r="B244" s="30">
        <v>33.738082885607199</v>
      </c>
      <c r="C244" s="18">
        <v>23.99</v>
      </c>
    </row>
    <row r="245" spans="1:3" x14ac:dyDescent="0.3">
      <c r="A245" s="31">
        <v>45917</v>
      </c>
      <c r="B245" s="30">
        <v>33.716056823595601</v>
      </c>
      <c r="C245" s="18">
        <v>23.99</v>
      </c>
    </row>
    <row r="246" spans="1:3" x14ac:dyDescent="0.3">
      <c r="A246" s="31">
        <v>45918</v>
      </c>
      <c r="B246" s="30">
        <v>33.705604553087802</v>
      </c>
      <c r="C246" s="18">
        <v>23.99</v>
      </c>
    </row>
    <row r="247" spans="1:3" x14ac:dyDescent="0.3">
      <c r="A247" s="31">
        <v>45918</v>
      </c>
      <c r="B247" s="30">
        <v>33.679931640490203</v>
      </c>
      <c r="C247" s="18">
        <v>23.99</v>
      </c>
    </row>
    <row r="248" spans="1:3" x14ac:dyDescent="0.3">
      <c r="A248" s="31">
        <v>45918</v>
      </c>
      <c r="B248" s="30">
        <v>33.650199890002099</v>
      </c>
      <c r="C248" s="18">
        <v>23.99</v>
      </c>
    </row>
    <row r="249" spans="1:3" x14ac:dyDescent="0.3">
      <c r="A249" s="31">
        <v>45919</v>
      </c>
      <c r="B249" s="30">
        <v>33.637367248400601</v>
      </c>
      <c r="C249" s="18">
        <v>23.99</v>
      </c>
    </row>
    <row r="250" spans="1:3" x14ac:dyDescent="0.3">
      <c r="A250" s="31">
        <v>45919</v>
      </c>
      <c r="B250" s="30">
        <v>33.615531921252199</v>
      </c>
      <c r="C250" s="18">
        <v>23.99</v>
      </c>
    </row>
    <row r="251" spans="1:3" x14ac:dyDescent="0.3">
      <c r="A251" s="31">
        <v>45919</v>
      </c>
      <c r="B251" s="30">
        <v>33.587280273303101</v>
      </c>
      <c r="C251" s="18">
        <v>23.99</v>
      </c>
    </row>
    <row r="252" spans="1:3" x14ac:dyDescent="0.3">
      <c r="A252" s="31">
        <v>45920</v>
      </c>
      <c r="B252" s="30">
        <v>33.573970794543399</v>
      </c>
      <c r="C252" s="18">
        <v>23.99</v>
      </c>
    </row>
    <row r="253" spans="1:3" x14ac:dyDescent="0.3">
      <c r="A253" s="31">
        <v>45920</v>
      </c>
      <c r="B253" s="30">
        <v>33.555149078234898</v>
      </c>
      <c r="C253" s="18">
        <v>23.99</v>
      </c>
    </row>
    <row r="254" spans="1:3" x14ac:dyDescent="0.3">
      <c r="A254" s="31">
        <v>45920</v>
      </c>
      <c r="B254" s="30">
        <v>33.524848937854102</v>
      </c>
      <c r="C254" s="18">
        <v>23.99</v>
      </c>
    </row>
    <row r="255" spans="1:3" x14ac:dyDescent="0.3">
      <c r="A255" s="31">
        <v>45921</v>
      </c>
      <c r="B255" s="30">
        <v>33.513427734240899</v>
      </c>
      <c r="C255" s="18">
        <v>23.99</v>
      </c>
    </row>
    <row r="256" spans="1:3" x14ac:dyDescent="0.3">
      <c r="A256" s="31">
        <v>45921</v>
      </c>
      <c r="B256" s="30">
        <v>33.496067046985097</v>
      </c>
      <c r="C256" s="18">
        <v>23.99</v>
      </c>
    </row>
    <row r="257" spans="1:3" x14ac:dyDescent="0.3">
      <c r="A257" s="31">
        <v>45921</v>
      </c>
      <c r="B257" s="30">
        <v>33.471042632922703</v>
      </c>
      <c r="C257" s="18">
        <v>23.99</v>
      </c>
    </row>
    <row r="258" spans="1:3" x14ac:dyDescent="0.3">
      <c r="A258" s="31">
        <v>45922</v>
      </c>
      <c r="B258" s="30">
        <v>33.464630126819202</v>
      </c>
      <c r="C258" s="18">
        <v>23.99</v>
      </c>
    </row>
    <row r="259" spans="1:3" x14ac:dyDescent="0.3">
      <c r="A259" s="31">
        <v>45922</v>
      </c>
      <c r="B259" s="30">
        <v>33.4506683348271</v>
      </c>
      <c r="C259" s="18">
        <v>23.99</v>
      </c>
    </row>
    <row r="260" spans="1:3" x14ac:dyDescent="0.3">
      <c r="A260" s="31">
        <v>45922</v>
      </c>
      <c r="B260" s="30">
        <v>33.429187774524401</v>
      </c>
      <c r="C260" s="18">
        <v>23.99</v>
      </c>
    </row>
    <row r="261" spans="1:3" x14ac:dyDescent="0.3">
      <c r="A261" s="31">
        <v>45923</v>
      </c>
      <c r="B261" s="30">
        <v>33.429309844836901</v>
      </c>
      <c r="C261" s="18">
        <v>23.99</v>
      </c>
    </row>
    <row r="262" spans="1:3" x14ac:dyDescent="0.3">
      <c r="A262" s="31">
        <v>45923</v>
      </c>
      <c r="B262" s="30">
        <v>33.408576965198399</v>
      </c>
      <c r="C262" s="18">
        <v>23.99</v>
      </c>
    </row>
    <row r="263" spans="1:3" x14ac:dyDescent="0.3">
      <c r="A263" s="31">
        <v>45923</v>
      </c>
      <c r="B263" s="30">
        <v>33.388046264514799</v>
      </c>
      <c r="C263" s="18">
        <v>23.99</v>
      </c>
    </row>
    <row r="264" spans="1:3" x14ac:dyDescent="0.3">
      <c r="A264" s="31">
        <v>45924</v>
      </c>
      <c r="B264" s="30">
        <v>33.382900237903499</v>
      </c>
      <c r="C264" s="18">
        <v>23.99</v>
      </c>
    </row>
    <row r="265" spans="1:3" x14ac:dyDescent="0.3">
      <c r="A265" s="31">
        <v>45924</v>
      </c>
      <c r="B265" s="30">
        <v>33.361392974719998</v>
      </c>
      <c r="C265" s="18">
        <v>23.99</v>
      </c>
    </row>
    <row r="266" spans="1:3" x14ac:dyDescent="0.3">
      <c r="A266" s="31">
        <v>45924</v>
      </c>
      <c r="B266" s="30">
        <v>33.345973968372398</v>
      </c>
      <c r="C266" s="18">
        <v>23.99</v>
      </c>
    </row>
    <row r="267" spans="1:3" x14ac:dyDescent="0.3">
      <c r="A267" s="31">
        <v>45925</v>
      </c>
      <c r="B267" s="30">
        <v>33.339080810413499</v>
      </c>
      <c r="C267" s="18">
        <v>23.99</v>
      </c>
    </row>
    <row r="268" spans="1:3" x14ac:dyDescent="0.3">
      <c r="A268" s="31">
        <v>45925</v>
      </c>
      <c r="B268" s="30">
        <v>33.325756072864699</v>
      </c>
      <c r="C268" s="18">
        <v>23.99</v>
      </c>
    </row>
    <row r="269" spans="1:3" x14ac:dyDescent="0.3">
      <c r="A269" s="31">
        <v>45925</v>
      </c>
      <c r="B269" s="30">
        <v>33.3185348509409</v>
      </c>
      <c r="C269" s="18">
        <v>23.99</v>
      </c>
    </row>
    <row r="270" spans="1:3" x14ac:dyDescent="0.3">
      <c r="A270" s="31">
        <v>45926</v>
      </c>
      <c r="B270" s="30">
        <v>33.315643310413598</v>
      </c>
      <c r="C270" s="18">
        <v>23.99</v>
      </c>
    </row>
    <row r="271" spans="1:3" x14ac:dyDescent="0.3">
      <c r="A271" s="31">
        <v>45926</v>
      </c>
      <c r="B271" s="30">
        <v>33.293956756458599</v>
      </c>
      <c r="C271" s="18">
        <v>23.99</v>
      </c>
    </row>
    <row r="272" spans="1:3" x14ac:dyDescent="0.3">
      <c r="A272" s="31">
        <v>45926</v>
      </c>
      <c r="B272" s="30">
        <v>33.279022216663698</v>
      </c>
      <c r="C272" s="18">
        <v>23.99</v>
      </c>
    </row>
    <row r="273" spans="1:3" x14ac:dyDescent="0.3">
      <c r="A273" s="31">
        <v>45927</v>
      </c>
      <c r="B273" s="30">
        <v>33.290920257435197</v>
      </c>
      <c r="C273" s="18">
        <v>23.99</v>
      </c>
    </row>
    <row r="274" spans="1:3" x14ac:dyDescent="0.3">
      <c r="A274" s="31">
        <v>45927</v>
      </c>
      <c r="B274" s="30">
        <v>33.280300140247697</v>
      </c>
      <c r="C274" s="18">
        <v>23.99</v>
      </c>
    </row>
    <row r="275" spans="1:3" x14ac:dyDescent="0.3">
      <c r="A275" s="31">
        <v>45927</v>
      </c>
      <c r="B275" s="30">
        <v>33.277729034290701</v>
      </c>
      <c r="C275" s="18">
        <v>23.99</v>
      </c>
    </row>
    <row r="276" spans="1:3" x14ac:dyDescent="0.3">
      <c r="A276" s="31">
        <v>45928</v>
      </c>
      <c r="B276" s="30">
        <v>33.275344848499699</v>
      </c>
      <c r="C276" s="18">
        <v>23.99</v>
      </c>
    </row>
    <row r="277" spans="1:3" x14ac:dyDescent="0.3">
      <c r="A277" s="31">
        <v>45928</v>
      </c>
      <c r="B277" s="30">
        <v>33.261508941517299</v>
      </c>
      <c r="C277" s="18">
        <v>23.99</v>
      </c>
    </row>
    <row r="278" spans="1:3" x14ac:dyDescent="0.3">
      <c r="A278" s="31">
        <v>45928</v>
      </c>
      <c r="B278" s="30">
        <v>33.245998382435303</v>
      </c>
      <c r="C278" s="18">
        <v>23.99</v>
      </c>
    </row>
    <row r="279" spans="1:3" x14ac:dyDescent="0.3">
      <c r="A279" s="31">
        <v>45929</v>
      </c>
      <c r="B279" s="30">
        <v>33.239353179798599</v>
      </c>
      <c r="C279" s="18">
        <v>23.99</v>
      </c>
    </row>
    <row r="280" spans="1:3" x14ac:dyDescent="0.3">
      <c r="A280" s="31">
        <v>45929</v>
      </c>
      <c r="B280" s="30">
        <v>33.235343932972498</v>
      </c>
      <c r="C280" s="18">
        <v>23.99</v>
      </c>
    </row>
    <row r="281" spans="1:3" x14ac:dyDescent="0.3">
      <c r="A281" s="31">
        <v>45929</v>
      </c>
      <c r="B281" s="30">
        <v>33.230388641224501</v>
      </c>
      <c r="C281" s="18">
        <v>23.99</v>
      </c>
    </row>
    <row r="282" spans="1:3" x14ac:dyDescent="0.3">
      <c r="A282" s="1">
        <v>45930</v>
      </c>
      <c r="B282"/>
      <c r="C282" s="18">
        <v>23.99</v>
      </c>
    </row>
    <row r="283" spans="1:3" x14ac:dyDescent="0.3">
      <c r="A283" s="31">
        <v>45930</v>
      </c>
      <c r="B283" s="30">
        <v>33.248367309437299</v>
      </c>
      <c r="C283" s="18">
        <v>23.99</v>
      </c>
    </row>
    <row r="284" spans="1:3" x14ac:dyDescent="0.3">
      <c r="A284" s="31">
        <v>45930</v>
      </c>
      <c r="B284" s="30">
        <v>33.262798309193101</v>
      </c>
      <c r="C284" s="18">
        <v>23.99</v>
      </c>
    </row>
    <row r="285" spans="1:3" x14ac:dyDescent="0.3">
      <c r="A285" s="31">
        <v>45930</v>
      </c>
      <c r="B285" s="30">
        <v>33.256576537952903</v>
      </c>
      <c r="C285" s="18">
        <v>23.99</v>
      </c>
    </row>
    <row r="286" spans="1:3" x14ac:dyDescent="0.3">
      <c r="A286" s="31">
        <v>45931</v>
      </c>
      <c r="B286" s="30">
        <v>33.253082275257597</v>
      </c>
      <c r="C286" s="18">
        <v>23.99</v>
      </c>
    </row>
    <row r="287" spans="1:3" ht="14.4" x14ac:dyDescent="0.3">
      <c r="A287"/>
      <c r="B287"/>
      <c r="C287" s="18">
        <v>23.99</v>
      </c>
    </row>
    <row r="288" spans="1:3" ht="14.4" x14ac:dyDescent="0.3">
      <c r="A288"/>
      <c r="B288"/>
      <c r="C288" s="18">
        <v>23.99</v>
      </c>
    </row>
    <row r="289" spans="1:3" ht="14.4" x14ac:dyDescent="0.3">
      <c r="A289"/>
      <c r="B289"/>
      <c r="C289" s="18">
        <v>23.99</v>
      </c>
    </row>
    <row r="290" spans="1:3" ht="14.4" x14ac:dyDescent="0.3">
      <c r="A290"/>
      <c r="B290"/>
      <c r="C290" s="18">
        <v>23.99</v>
      </c>
    </row>
    <row r="291" spans="1:3" ht="14.4" x14ac:dyDescent="0.3">
      <c r="A291"/>
      <c r="B291"/>
      <c r="C291" s="18">
        <v>23.99</v>
      </c>
    </row>
    <row r="292" spans="1:3" ht="14.4" x14ac:dyDescent="0.3">
      <c r="A292"/>
      <c r="B292"/>
      <c r="C292" s="18">
        <v>23.99</v>
      </c>
    </row>
    <row r="293" spans="1:3" ht="14.4" x14ac:dyDescent="0.3">
      <c r="A293"/>
      <c r="B293"/>
      <c r="C293" s="18">
        <v>23.99</v>
      </c>
    </row>
    <row r="294" spans="1:3" ht="14.4" x14ac:dyDescent="0.3">
      <c r="A294"/>
      <c r="B294"/>
      <c r="C294" s="18">
        <v>23.99</v>
      </c>
    </row>
    <row r="295" spans="1:3" ht="14.4" x14ac:dyDescent="0.3">
      <c r="A295"/>
      <c r="B295"/>
      <c r="C295" s="18">
        <v>23.99</v>
      </c>
    </row>
    <row r="296" spans="1:3" ht="14.4" x14ac:dyDescent="0.3">
      <c r="A296"/>
      <c r="B296"/>
      <c r="C296" s="18">
        <v>23.99</v>
      </c>
    </row>
    <row r="297" spans="1:3" ht="14.4" x14ac:dyDescent="0.3">
      <c r="A297"/>
      <c r="B297"/>
      <c r="C297" s="18">
        <v>23.99</v>
      </c>
    </row>
    <row r="298" spans="1:3" ht="14.4" x14ac:dyDescent="0.3">
      <c r="A298"/>
      <c r="B298"/>
      <c r="C298" s="18">
        <v>23.99</v>
      </c>
    </row>
    <row r="299" spans="1:3" ht="14.4" x14ac:dyDescent="0.3">
      <c r="A299"/>
      <c r="B299"/>
      <c r="C299" s="18">
        <v>23.99</v>
      </c>
    </row>
    <row r="300" spans="1:3" ht="14.4" x14ac:dyDescent="0.3">
      <c r="A300"/>
      <c r="B300"/>
      <c r="C300" s="18">
        <v>23.99</v>
      </c>
    </row>
    <row r="301" spans="1:3" ht="14.4" x14ac:dyDescent="0.3">
      <c r="A301"/>
      <c r="B301"/>
      <c r="C301" s="18">
        <v>23.99</v>
      </c>
    </row>
    <row r="302" spans="1:3" ht="14.4" x14ac:dyDescent="0.3">
      <c r="A302"/>
      <c r="B302"/>
      <c r="C302" s="18">
        <v>23.99</v>
      </c>
    </row>
    <row r="303" spans="1:3" ht="14.4" x14ac:dyDescent="0.3">
      <c r="A303"/>
      <c r="B303"/>
      <c r="C303" s="18">
        <v>23.99</v>
      </c>
    </row>
    <row r="304" spans="1:3" ht="14.4" x14ac:dyDescent="0.3">
      <c r="A304"/>
      <c r="B304"/>
      <c r="C304" s="18">
        <v>23.99</v>
      </c>
    </row>
    <row r="305" spans="1:3" ht="14.4" x14ac:dyDescent="0.3">
      <c r="A305"/>
      <c r="B305"/>
      <c r="C305" s="18">
        <v>23.99</v>
      </c>
    </row>
    <row r="306" spans="1:3" ht="14.4" x14ac:dyDescent="0.3">
      <c r="A306"/>
      <c r="B306"/>
      <c r="C306" s="18">
        <v>23.99</v>
      </c>
    </row>
    <row r="307" spans="1:3" ht="14.4" x14ac:dyDescent="0.3">
      <c r="A307"/>
      <c r="B307"/>
      <c r="C307" s="18">
        <v>23.99</v>
      </c>
    </row>
    <row r="308" spans="1:3" ht="14.4" x14ac:dyDescent="0.3">
      <c r="A308"/>
      <c r="B308"/>
      <c r="C308" s="18">
        <v>23.99</v>
      </c>
    </row>
    <row r="309" spans="1:3" ht="14.4" x14ac:dyDescent="0.3">
      <c r="A309"/>
      <c r="B309"/>
      <c r="C309" s="18">
        <v>23.99</v>
      </c>
    </row>
    <row r="310" spans="1:3" ht="14.4" x14ac:dyDescent="0.3">
      <c r="A310"/>
      <c r="B310"/>
      <c r="C310" s="18">
        <v>23.99</v>
      </c>
    </row>
    <row r="311" spans="1:3" ht="14.4" x14ac:dyDescent="0.3">
      <c r="A311"/>
      <c r="B311"/>
      <c r="C311" s="18">
        <v>23.99</v>
      </c>
    </row>
    <row r="312" spans="1:3" ht="14.4" x14ac:dyDescent="0.3">
      <c r="A312"/>
      <c r="B312"/>
      <c r="C312" s="18">
        <v>23.99</v>
      </c>
    </row>
    <row r="313" spans="1:3" ht="14.4" x14ac:dyDescent="0.3">
      <c r="A313"/>
      <c r="B313"/>
      <c r="C313" s="18">
        <v>23.99</v>
      </c>
    </row>
    <row r="314" spans="1:3" ht="14.4" x14ac:dyDescent="0.3">
      <c r="A314"/>
      <c r="B314"/>
      <c r="C314" s="18">
        <v>23.99</v>
      </c>
    </row>
    <row r="315" spans="1:3" ht="14.4" x14ac:dyDescent="0.3">
      <c r="A315"/>
      <c r="B315"/>
      <c r="C315" s="18">
        <v>23.99</v>
      </c>
    </row>
    <row r="316" spans="1:3" ht="14.4" x14ac:dyDescent="0.3">
      <c r="A316"/>
      <c r="B316"/>
      <c r="C316" s="18">
        <v>23.99</v>
      </c>
    </row>
    <row r="317" spans="1:3" ht="14.4" x14ac:dyDescent="0.3">
      <c r="A317"/>
      <c r="B317"/>
      <c r="C317" s="18">
        <v>23.99</v>
      </c>
    </row>
    <row r="318" spans="1:3" ht="14.4" x14ac:dyDescent="0.3">
      <c r="A318"/>
      <c r="B318"/>
      <c r="C318" s="18">
        <v>23.99</v>
      </c>
    </row>
    <row r="319" spans="1:3" ht="14.4" x14ac:dyDescent="0.3">
      <c r="A319"/>
      <c r="B319"/>
      <c r="C319" s="18">
        <v>23.99</v>
      </c>
    </row>
    <row r="320" spans="1:3" ht="14.4" x14ac:dyDescent="0.3">
      <c r="A320"/>
      <c r="B320"/>
      <c r="C320" s="18">
        <v>23.99</v>
      </c>
    </row>
    <row r="321" spans="1:3" ht="14.4" x14ac:dyDescent="0.3">
      <c r="A321"/>
      <c r="B321"/>
      <c r="C321" s="18">
        <v>23.99</v>
      </c>
    </row>
    <row r="322" spans="1:3" ht="14.4" x14ac:dyDescent="0.3">
      <c r="A322"/>
      <c r="B322"/>
      <c r="C322" s="18">
        <v>23.99</v>
      </c>
    </row>
    <row r="323" spans="1:3" ht="14.4" x14ac:dyDescent="0.3">
      <c r="A323"/>
      <c r="B323"/>
      <c r="C323" s="18">
        <v>23.99</v>
      </c>
    </row>
    <row r="324" spans="1:3" ht="14.4" x14ac:dyDescent="0.3">
      <c r="A324"/>
      <c r="B324"/>
      <c r="C324" s="18">
        <v>23.99</v>
      </c>
    </row>
    <row r="325" spans="1:3" ht="14.4" x14ac:dyDescent="0.3">
      <c r="A325"/>
      <c r="B325"/>
      <c r="C325" s="18">
        <v>23.99</v>
      </c>
    </row>
    <row r="326" spans="1:3" ht="14.4" x14ac:dyDescent="0.3">
      <c r="A326"/>
      <c r="B326"/>
      <c r="C326" s="18">
        <v>23.99</v>
      </c>
    </row>
    <row r="327" spans="1:3" ht="14.4" x14ac:dyDescent="0.3">
      <c r="A327"/>
      <c r="B327"/>
      <c r="C327" s="18">
        <v>23.99</v>
      </c>
    </row>
    <row r="328" spans="1:3" ht="14.4" x14ac:dyDescent="0.3">
      <c r="A328"/>
      <c r="B328"/>
      <c r="C328" s="18">
        <v>23.99</v>
      </c>
    </row>
    <row r="329" spans="1:3" ht="14.4" x14ac:dyDescent="0.3">
      <c r="A329"/>
      <c r="B329"/>
      <c r="C329" s="18">
        <v>23.99</v>
      </c>
    </row>
    <row r="330" spans="1:3" ht="14.4" x14ac:dyDescent="0.3">
      <c r="A330"/>
      <c r="B330"/>
      <c r="C330" s="18">
        <v>23.99</v>
      </c>
    </row>
    <row r="331" spans="1:3" ht="14.4" x14ac:dyDescent="0.3">
      <c r="A331"/>
      <c r="B331"/>
      <c r="C331" s="18">
        <v>23.99</v>
      </c>
    </row>
    <row r="332" spans="1:3" ht="14.4" x14ac:dyDescent="0.3">
      <c r="A332"/>
      <c r="B332"/>
      <c r="C332" s="18">
        <v>23.99</v>
      </c>
    </row>
    <row r="333" spans="1:3" ht="14.4" x14ac:dyDescent="0.3">
      <c r="A333"/>
      <c r="B333"/>
      <c r="C333" s="18">
        <v>23.99</v>
      </c>
    </row>
    <row r="334" spans="1:3" ht="14.4" x14ac:dyDescent="0.3">
      <c r="A334"/>
      <c r="B334"/>
      <c r="C334" s="18">
        <v>23.99</v>
      </c>
    </row>
    <row r="335" spans="1:3" ht="14.4" x14ac:dyDescent="0.3">
      <c r="A335"/>
      <c r="B335"/>
      <c r="C335" s="18">
        <v>23.99</v>
      </c>
    </row>
    <row r="336" spans="1:3" ht="14.4" x14ac:dyDescent="0.3">
      <c r="A336"/>
      <c r="B336"/>
      <c r="C336" s="18">
        <v>23.99</v>
      </c>
    </row>
    <row r="337" spans="1:3" ht="14.4" x14ac:dyDescent="0.3">
      <c r="A337"/>
      <c r="B337"/>
      <c r="C337" s="18">
        <v>23.99</v>
      </c>
    </row>
    <row r="338" spans="1:3" ht="14.4" x14ac:dyDescent="0.3">
      <c r="A338"/>
      <c r="B338"/>
      <c r="C338" s="18">
        <v>23.99</v>
      </c>
    </row>
    <row r="339" spans="1:3" ht="14.4" x14ac:dyDescent="0.3">
      <c r="A339"/>
      <c r="B339"/>
      <c r="C339" s="18">
        <v>23.99</v>
      </c>
    </row>
    <row r="340" spans="1:3" ht="14.4" x14ac:dyDescent="0.3">
      <c r="A340"/>
      <c r="B340"/>
      <c r="C340" s="18">
        <v>23.99</v>
      </c>
    </row>
    <row r="341" spans="1:3" ht="14.4" x14ac:dyDescent="0.3">
      <c r="A341"/>
      <c r="B341"/>
      <c r="C341" s="18">
        <v>23.99</v>
      </c>
    </row>
    <row r="342" spans="1:3" ht="14.4" x14ac:dyDescent="0.3">
      <c r="A342"/>
      <c r="B342"/>
      <c r="C342" s="18">
        <v>23.99</v>
      </c>
    </row>
    <row r="343" spans="1:3" ht="14.4" x14ac:dyDescent="0.3">
      <c r="A343"/>
      <c r="B343"/>
      <c r="C343" s="18">
        <v>23.99</v>
      </c>
    </row>
    <row r="344" spans="1:3" ht="14.4" x14ac:dyDescent="0.3">
      <c r="A344"/>
      <c r="B344"/>
      <c r="C344" s="18">
        <v>23.99</v>
      </c>
    </row>
    <row r="345" spans="1:3" ht="14.4" x14ac:dyDescent="0.3">
      <c r="A345"/>
      <c r="B345"/>
      <c r="C345" s="18">
        <v>23.99</v>
      </c>
    </row>
    <row r="346" spans="1:3" ht="14.4" x14ac:dyDescent="0.3">
      <c r="A346"/>
      <c r="B346"/>
      <c r="C346" s="18">
        <v>23.99</v>
      </c>
    </row>
    <row r="347" spans="1:3" ht="14.4" x14ac:dyDescent="0.3">
      <c r="A347"/>
      <c r="B347"/>
      <c r="C347" s="18">
        <v>23.99</v>
      </c>
    </row>
    <row r="348" spans="1:3" ht="14.4" x14ac:dyDescent="0.3">
      <c r="A348"/>
      <c r="B348"/>
      <c r="C348" s="18">
        <v>23.99</v>
      </c>
    </row>
    <row r="349" spans="1:3" ht="14.4" x14ac:dyDescent="0.3">
      <c r="A349"/>
      <c r="B349"/>
      <c r="C349" s="18">
        <v>23.99</v>
      </c>
    </row>
    <row r="350" spans="1:3" ht="14.4" x14ac:dyDescent="0.3">
      <c r="A350"/>
      <c r="B350"/>
      <c r="C350" s="18">
        <v>23.99</v>
      </c>
    </row>
    <row r="351" spans="1:3" ht="14.4" x14ac:dyDescent="0.3">
      <c r="A351"/>
      <c r="B351"/>
      <c r="C351" s="18">
        <v>23.99</v>
      </c>
    </row>
    <row r="352" spans="1:3" ht="14.4" x14ac:dyDescent="0.3">
      <c r="A352"/>
      <c r="B352"/>
      <c r="C352" s="18">
        <v>23.99</v>
      </c>
    </row>
    <row r="353" spans="1:3" ht="14.4" x14ac:dyDescent="0.3">
      <c r="A353"/>
      <c r="B353"/>
      <c r="C353" s="18">
        <v>23.99</v>
      </c>
    </row>
    <row r="354" spans="1:3" ht="14.4" x14ac:dyDescent="0.3">
      <c r="A354"/>
      <c r="B354"/>
      <c r="C354" s="18">
        <v>23.99</v>
      </c>
    </row>
    <row r="355" spans="1:3" ht="14.4" x14ac:dyDescent="0.3">
      <c r="A355"/>
      <c r="B355"/>
      <c r="C355" s="18">
        <v>23.99</v>
      </c>
    </row>
    <row r="356" spans="1:3" ht="14.4" x14ac:dyDescent="0.3">
      <c r="A356"/>
      <c r="B356"/>
      <c r="C356" s="18">
        <v>23.99</v>
      </c>
    </row>
    <row r="357" spans="1:3" ht="14.4" x14ac:dyDescent="0.3">
      <c r="A357"/>
      <c r="B357"/>
      <c r="C357" s="18">
        <v>23.99</v>
      </c>
    </row>
    <row r="358" spans="1:3" ht="14.4" x14ac:dyDescent="0.3">
      <c r="A358"/>
      <c r="B358"/>
      <c r="C358" s="18">
        <v>23.99</v>
      </c>
    </row>
    <row r="359" spans="1:3" ht="14.4" x14ac:dyDescent="0.3">
      <c r="A359"/>
      <c r="B359"/>
      <c r="C359" s="18">
        <v>23.99</v>
      </c>
    </row>
    <row r="360" spans="1:3" ht="14.4" x14ac:dyDescent="0.3">
      <c r="A360"/>
      <c r="B360"/>
      <c r="C360" s="18">
        <v>23.99</v>
      </c>
    </row>
    <row r="361" spans="1:3" ht="14.4" x14ac:dyDescent="0.3">
      <c r="A361"/>
      <c r="B361"/>
      <c r="C361" s="18">
        <v>23.99</v>
      </c>
    </row>
    <row r="362" spans="1:3" ht="14.4" x14ac:dyDescent="0.3">
      <c r="A362"/>
      <c r="B362"/>
      <c r="C362" s="18">
        <v>23.99</v>
      </c>
    </row>
    <row r="363" spans="1:3" ht="14.4" x14ac:dyDescent="0.3">
      <c r="A363"/>
      <c r="B363"/>
      <c r="C363" s="18">
        <v>23.99</v>
      </c>
    </row>
    <row r="364" spans="1:3" ht="14.4" x14ac:dyDescent="0.3">
      <c r="A364"/>
      <c r="B364"/>
      <c r="C364" s="18">
        <v>23.99</v>
      </c>
    </row>
    <row r="365" spans="1:3" ht="14.4" x14ac:dyDescent="0.3">
      <c r="A365"/>
      <c r="B365"/>
      <c r="C365" s="18">
        <v>23.99</v>
      </c>
    </row>
    <row r="366" spans="1:3" ht="14.4" x14ac:dyDescent="0.3">
      <c r="A366"/>
      <c r="B366"/>
      <c r="C366" s="18">
        <v>23.99</v>
      </c>
    </row>
    <row r="367" spans="1:3" ht="14.4" x14ac:dyDescent="0.3">
      <c r="A367"/>
      <c r="B367"/>
      <c r="C367" s="18">
        <v>23.99</v>
      </c>
    </row>
    <row r="368" spans="1:3" ht="14.4" x14ac:dyDescent="0.3">
      <c r="A368"/>
      <c r="B368"/>
      <c r="C368" s="18">
        <v>23.99</v>
      </c>
    </row>
    <row r="369" spans="1:3" ht="14.4" x14ac:dyDescent="0.3">
      <c r="A369"/>
      <c r="B369"/>
      <c r="C369" s="18">
        <v>23.99</v>
      </c>
    </row>
    <row r="370" spans="1:3" ht="14.4" x14ac:dyDescent="0.3">
      <c r="A370"/>
      <c r="B370"/>
      <c r="C370" s="18">
        <v>23.99</v>
      </c>
    </row>
    <row r="371" spans="1:3" ht="14.4" x14ac:dyDescent="0.3">
      <c r="A371"/>
      <c r="B371"/>
      <c r="C371" s="18">
        <v>23.99</v>
      </c>
    </row>
    <row r="372" spans="1:3" ht="14.4" x14ac:dyDescent="0.3">
      <c r="A372"/>
      <c r="B372"/>
      <c r="C372" s="18">
        <v>23.99</v>
      </c>
    </row>
    <row r="373" spans="1:3" ht="14.4" x14ac:dyDescent="0.3">
      <c r="A373"/>
      <c r="B373"/>
      <c r="C373" s="18">
        <v>23.99</v>
      </c>
    </row>
    <row r="374" spans="1:3" ht="14.4" x14ac:dyDescent="0.3">
      <c r="A374"/>
      <c r="B374"/>
      <c r="C374" s="18">
        <v>23.99</v>
      </c>
    </row>
    <row r="375" spans="1:3" ht="14.4" x14ac:dyDescent="0.3">
      <c r="A375"/>
      <c r="B375"/>
      <c r="C375" s="18">
        <v>23.99</v>
      </c>
    </row>
    <row r="376" spans="1:3" ht="14.4" x14ac:dyDescent="0.3">
      <c r="A376"/>
      <c r="B376"/>
      <c r="C376" s="18">
        <v>23.99</v>
      </c>
    </row>
    <row r="377" spans="1:3" ht="14.4" x14ac:dyDescent="0.3">
      <c r="A377"/>
      <c r="B377"/>
      <c r="C377" s="18">
        <v>23.99</v>
      </c>
    </row>
    <row r="378" spans="1:3" ht="14.4" x14ac:dyDescent="0.3">
      <c r="A378"/>
      <c r="B378"/>
      <c r="C378" s="18">
        <v>23.99</v>
      </c>
    </row>
    <row r="379" spans="1:3" ht="14.4" x14ac:dyDescent="0.3">
      <c r="A379"/>
      <c r="B379"/>
      <c r="C379" s="18">
        <v>23.99</v>
      </c>
    </row>
    <row r="380" spans="1:3" ht="14.4" x14ac:dyDescent="0.3">
      <c r="A380"/>
      <c r="B380"/>
      <c r="C380" s="18">
        <v>23.99</v>
      </c>
    </row>
    <row r="381" spans="1:3" ht="14.4" x14ac:dyDescent="0.3">
      <c r="A381"/>
      <c r="B381"/>
      <c r="C381" s="18">
        <v>23.99</v>
      </c>
    </row>
    <row r="382" spans="1:3" ht="14.4" x14ac:dyDescent="0.3">
      <c r="A382"/>
      <c r="B382"/>
      <c r="C382" s="18">
        <v>23.99</v>
      </c>
    </row>
    <row r="383" spans="1:3" ht="14.4" x14ac:dyDescent="0.3">
      <c r="A383"/>
      <c r="B383"/>
      <c r="C383" s="18">
        <v>23.99</v>
      </c>
    </row>
    <row r="384" spans="1:3" ht="14.4" x14ac:dyDescent="0.3">
      <c r="A384"/>
      <c r="B384"/>
      <c r="C384" s="18">
        <v>23.99</v>
      </c>
    </row>
    <row r="385" spans="1:3" ht="14.4" x14ac:dyDescent="0.3">
      <c r="A385"/>
      <c r="B385"/>
      <c r="C385" s="18">
        <v>23.99</v>
      </c>
    </row>
    <row r="386" spans="1:3" ht="14.4" x14ac:dyDescent="0.3">
      <c r="A386"/>
      <c r="B386"/>
      <c r="C386" s="18">
        <v>23.99</v>
      </c>
    </row>
    <row r="387" spans="1:3" ht="14.4" x14ac:dyDescent="0.3">
      <c r="A387"/>
      <c r="B387"/>
      <c r="C387" s="18">
        <v>23.99</v>
      </c>
    </row>
    <row r="388" spans="1:3" ht="14.4" x14ac:dyDescent="0.3">
      <c r="A388"/>
      <c r="B388"/>
      <c r="C388" s="18">
        <v>23.99</v>
      </c>
    </row>
    <row r="389" spans="1:3" ht="14.4" x14ac:dyDescent="0.3">
      <c r="A389"/>
      <c r="B389"/>
      <c r="C389" s="18">
        <v>23.99</v>
      </c>
    </row>
    <row r="390" spans="1:3" ht="14.4" x14ac:dyDescent="0.3">
      <c r="A390"/>
      <c r="B390"/>
      <c r="C390" s="18">
        <v>23.99</v>
      </c>
    </row>
    <row r="391" spans="1:3" ht="14.4" x14ac:dyDescent="0.3">
      <c r="A391"/>
      <c r="B391"/>
      <c r="C391" s="18">
        <v>23.99</v>
      </c>
    </row>
    <row r="392" spans="1:3" ht="14.4" x14ac:dyDescent="0.3">
      <c r="A392"/>
      <c r="B392"/>
      <c r="C392" s="18">
        <v>23.99</v>
      </c>
    </row>
    <row r="393" spans="1:3" ht="14.4" x14ac:dyDescent="0.3">
      <c r="A393"/>
      <c r="B393"/>
      <c r="C393" s="18">
        <v>23.99</v>
      </c>
    </row>
    <row r="394" spans="1:3" ht="14.4" x14ac:dyDescent="0.3">
      <c r="A394"/>
      <c r="B394"/>
      <c r="C394" s="18">
        <v>23.99</v>
      </c>
    </row>
    <row r="395" spans="1:3" ht="14.4" x14ac:dyDescent="0.3">
      <c r="A395"/>
      <c r="B395"/>
      <c r="C395" s="18">
        <v>23.99</v>
      </c>
    </row>
    <row r="396" spans="1:3" ht="14.4" x14ac:dyDescent="0.3">
      <c r="A396"/>
      <c r="B396"/>
      <c r="C396" s="18">
        <v>23.99</v>
      </c>
    </row>
    <row r="397" spans="1:3" ht="14.4" x14ac:dyDescent="0.3">
      <c r="A397"/>
      <c r="B397"/>
      <c r="C397" s="18">
        <v>23.99</v>
      </c>
    </row>
    <row r="398" spans="1:3" ht="14.4" x14ac:dyDescent="0.3">
      <c r="A398"/>
      <c r="B398"/>
      <c r="C398" s="18">
        <v>23.99</v>
      </c>
    </row>
    <row r="399" spans="1:3" ht="14.4" x14ac:dyDescent="0.3">
      <c r="A399"/>
      <c r="B399"/>
      <c r="C399" s="18">
        <v>23.99</v>
      </c>
    </row>
    <row r="400" spans="1:3" ht="14.4" x14ac:dyDescent="0.3">
      <c r="A400"/>
      <c r="B400"/>
      <c r="C400" s="18">
        <v>23.99</v>
      </c>
    </row>
    <row r="401" spans="1:3" ht="14.4" x14ac:dyDescent="0.3">
      <c r="A401"/>
      <c r="B401"/>
      <c r="C401" s="18">
        <v>23.99</v>
      </c>
    </row>
    <row r="402" spans="1:3" ht="14.4" x14ac:dyDescent="0.3">
      <c r="A402"/>
      <c r="B402"/>
      <c r="C402" s="18">
        <v>23.99</v>
      </c>
    </row>
    <row r="403" spans="1:3" ht="14.4" x14ac:dyDescent="0.3">
      <c r="A403"/>
      <c r="B403"/>
      <c r="C403" s="18">
        <v>23.99</v>
      </c>
    </row>
    <row r="404" spans="1:3" ht="14.4" x14ac:dyDescent="0.3">
      <c r="A404"/>
      <c r="B404"/>
      <c r="C404" s="18">
        <v>23.99</v>
      </c>
    </row>
    <row r="405" spans="1:3" ht="14.4" x14ac:dyDescent="0.3">
      <c r="A405"/>
      <c r="B405"/>
      <c r="C405" s="18">
        <v>23.99</v>
      </c>
    </row>
    <row r="406" spans="1:3" ht="14.4" x14ac:dyDescent="0.3">
      <c r="A406"/>
      <c r="B406"/>
      <c r="C406" s="18">
        <v>23.99</v>
      </c>
    </row>
    <row r="407" spans="1:3" ht="14.4" x14ac:dyDescent="0.3">
      <c r="A407"/>
      <c r="B407"/>
      <c r="C407" s="18">
        <v>23.99</v>
      </c>
    </row>
    <row r="408" spans="1:3" ht="14.4" x14ac:dyDescent="0.3">
      <c r="A408"/>
      <c r="B408"/>
      <c r="C408" s="18">
        <v>23.99</v>
      </c>
    </row>
    <row r="409" spans="1:3" ht="14.4" x14ac:dyDescent="0.3">
      <c r="A409"/>
      <c r="B409"/>
      <c r="C409" s="18">
        <v>23.99</v>
      </c>
    </row>
    <row r="410" spans="1:3" ht="14.4" x14ac:dyDescent="0.3">
      <c r="A410"/>
      <c r="B410"/>
      <c r="C410" s="18">
        <v>23.99</v>
      </c>
    </row>
    <row r="411" spans="1:3" ht="14.4" x14ac:dyDescent="0.3">
      <c r="A411"/>
      <c r="B411"/>
      <c r="C411" s="18">
        <v>23.99</v>
      </c>
    </row>
    <row r="412" spans="1:3" ht="14.4" x14ac:dyDescent="0.3">
      <c r="A412"/>
      <c r="B412"/>
      <c r="C412" s="18">
        <v>23.99</v>
      </c>
    </row>
    <row r="413" spans="1:3" ht="14.4" x14ac:dyDescent="0.3">
      <c r="A413"/>
      <c r="B413"/>
      <c r="C413" s="18">
        <v>23.99</v>
      </c>
    </row>
    <row r="414" spans="1:3" ht="14.4" x14ac:dyDescent="0.3">
      <c r="A414"/>
      <c r="B414"/>
      <c r="C414" s="18">
        <v>23.99</v>
      </c>
    </row>
    <row r="415" spans="1:3" ht="14.4" x14ac:dyDescent="0.3">
      <c r="A415"/>
      <c r="B415"/>
      <c r="C415" s="18">
        <v>23.99</v>
      </c>
    </row>
    <row r="416" spans="1:3" ht="14.4" x14ac:dyDescent="0.3">
      <c r="A416"/>
      <c r="B416"/>
      <c r="C416" s="18">
        <v>23.99</v>
      </c>
    </row>
    <row r="417" spans="1:3" ht="14.4" x14ac:dyDescent="0.3">
      <c r="A417"/>
      <c r="B417"/>
      <c r="C417" s="18">
        <v>23.99</v>
      </c>
    </row>
    <row r="418" spans="1:3" ht="14.4" x14ac:dyDescent="0.3">
      <c r="A418"/>
      <c r="B418"/>
      <c r="C418" s="18">
        <v>23.99</v>
      </c>
    </row>
    <row r="419" spans="1:3" ht="14.4" x14ac:dyDescent="0.3">
      <c r="A419"/>
      <c r="B419"/>
      <c r="C419" s="18">
        <v>23.99</v>
      </c>
    </row>
    <row r="420" spans="1:3" ht="14.4" x14ac:dyDescent="0.3">
      <c r="A420"/>
      <c r="B420"/>
      <c r="C420" s="18">
        <v>23.99</v>
      </c>
    </row>
    <row r="421" spans="1:3" ht="14.4" x14ac:dyDescent="0.3">
      <c r="A421"/>
      <c r="B421"/>
      <c r="C421" s="18">
        <v>23.99</v>
      </c>
    </row>
    <row r="422" spans="1:3" ht="14.4" x14ac:dyDescent="0.3">
      <c r="A422"/>
      <c r="B422"/>
      <c r="C422" s="18">
        <v>23.99</v>
      </c>
    </row>
    <row r="423" spans="1:3" ht="14.4" x14ac:dyDescent="0.3">
      <c r="A423"/>
      <c r="B423"/>
      <c r="C423" s="18">
        <v>23.99</v>
      </c>
    </row>
    <row r="424" spans="1:3" ht="14.4" x14ac:dyDescent="0.3">
      <c r="A424"/>
      <c r="B424"/>
      <c r="C424" s="18">
        <v>23.99</v>
      </c>
    </row>
    <row r="425" spans="1:3" ht="14.4" x14ac:dyDescent="0.3">
      <c r="A425"/>
      <c r="B425"/>
      <c r="C425" s="18">
        <v>23.99</v>
      </c>
    </row>
    <row r="426" spans="1:3" ht="14.4" x14ac:dyDescent="0.3">
      <c r="A426"/>
      <c r="B426"/>
      <c r="C426" s="18">
        <v>23.99</v>
      </c>
    </row>
    <row r="427" spans="1:3" ht="14.4" x14ac:dyDescent="0.3">
      <c r="A427"/>
      <c r="B427"/>
      <c r="C427" s="18">
        <v>23.99</v>
      </c>
    </row>
    <row r="428" spans="1:3" ht="14.4" x14ac:dyDescent="0.3">
      <c r="A428"/>
      <c r="B428"/>
      <c r="C428" s="18">
        <v>23.99</v>
      </c>
    </row>
    <row r="429" spans="1:3" ht="14.4" x14ac:dyDescent="0.3">
      <c r="A429"/>
      <c r="B429"/>
      <c r="C429" s="18">
        <v>23.99</v>
      </c>
    </row>
    <row r="430" spans="1:3" ht="14.4" x14ac:dyDescent="0.3">
      <c r="A430"/>
      <c r="B430"/>
      <c r="C430" s="18">
        <v>23.99</v>
      </c>
    </row>
    <row r="431" spans="1:3" ht="14.4" x14ac:dyDescent="0.3">
      <c r="A431"/>
      <c r="B431"/>
      <c r="C431" s="18">
        <v>23.99</v>
      </c>
    </row>
    <row r="432" spans="1:3" ht="14.4" x14ac:dyDescent="0.3">
      <c r="A432"/>
      <c r="B432"/>
      <c r="C432" s="18">
        <v>23.99</v>
      </c>
    </row>
    <row r="433" spans="1:3" ht="14.4" x14ac:dyDescent="0.3">
      <c r="A433"/>
      <c r="B433"/>
      <c r="C433" s="18">
        <v>23.99</v>
      </c>
    </row>
    <row r="434" spans="1:3" ht="14.4" x14ac:dyDescent="0.3">
      <c r="A434"/>
      <c r="B434"/>
      <c r="C434" s="18">
        <v>23.99</v>
      </c>
    </row>
    <row r="435" spans="1:3" ht="14.4" x14ac:dyDescent="0.3">
      <c r="A435"/>
      <c r="B435"/>
      <c r="C435" s="18">
        <v>23.99</v>
      </c>
    </row>
    <row r="436" spans="1:3" ht="14.4" x14ac:dyDescent="0.3">
      <c r="A436"/>
      <c r="B436"/>
      <c r="C436" s="18">
        <v>23.99</v>
      </c>
    </row>
    <row r="437" spans="1:3" ht="14.4" x14ac:dyDescent="0.3">
      <c r="A437"/>
      <c r="B437"/>
      <c r="C437" s="18">
        <v>23.99</v>
      </c>
    </row>
    <row r="438" spans="1:3" ht="14.4" x14ac:dyDescent="0.3">
      <c r="A438"/>
      <c r="B438"/>
      <c r="C438" s="18">
        <v>23.99</v>
      </c>
    </row>
    <row r="439" spans="1:3" ht="14.4" x14ac:dyDescent="0.3">
      <c r="A439"/>
      <c r="B439"/>
      <c r="C439" s="18">
        <v>23.99</v>
      </c>
    </row>
    <row r="440" spans="1:3" ht="14.4" x14ac:dyDescent="0.3">
      <c r="A440"/>
      <c r="B440"/>
      <c r="C440" s="18">
        <v>23.99</v>
      </c>
    </row>
    <row r="441" spans="1:3" ht="14.4" x14ac:dyDescent="0.3">
      <c r="A441" s="1"/>
      <c r="B441"/>
      <c r="C441" s="18">
        <v>23.99</v>
      </c>
    </row>
    <row r="442" spans="1:3" ht="14.4" x14ac:dyDescent="0.3">
      <c r="A442" s="1"/>
      <c r="B442"/>
      <c r="C442" s="18">
        <v>23.99</v>
      </c>
    </row>
    <row r="443" spans="1:3" ht="14.4" x14ac:dyDescent="0.3">
      <c r="A443" s="1"/>
      <c r="B443"/>
      <c r="C443" s="18">
        <v>23.99</v>
      </c>
    </row>
    <row r="444" spans="1:3" ht="14.4" x14ac:dyDescent="0.3">
      <c r="A444" s="1"/>
      <c r="B444"/>
      <c r="C444" s="18">
        <v>23.99</v>
      </c>
    </row>
    <row r="445" spans="1:3" ht="14.4" x14ac:dyDescent="0.3">
      <c r="A445" s="1"/>
      <c r="B445"/>
      <c r="C445" s="18">
        <v>23.99</v>
      </c>
    </row>
    <row r="446" spans="1:3" ht="14.4" x14ac:dyDescent="0.3">
      <c r="A446" s="1"/>
      <c r="B446"/>
      <c r="C446" s="18">
        <v>23.99</v>
      </c>
    </row>
    <row r="447" spans="1:3" ht="14.4" x14ac:dyDescent="0.3">
      <c r="A447" s="1"/>
      <c r="B447"/>
      <c r="C447" s="18">
        <v>23.99</v>
      </c>
    </row>
    <row r="448" spans="1:3" ht="14.4" x14ac:dyDescent="0.3">
      <c r="A448" s="1"/>
      <c r="B448"/>
      <c r="C448" s="18">
        <v>23.99</v>
      </c>
    </row>
    <row r="449" spans="1:3" ht="14.4" x14ac:dyDescent="0.3">
      <c r="A449" s="1"/>
      <c r="B449"/>
      <c r="C449" s="18">
        <v>23.99</v>
      </c>
    </row>
    <row r="450" spans="1:3" ht="14.4" x14ac:dyDescent="0.3">
      <c r="A450" s="1"/>
      <c r="B450"/>
      <c r="C450" s="18">
        <v>23.99</v>
      </c>
    </row>
    <row r="451" spans="1:3" ht="14.4" x14ac:dyDescent="0.3">
      <c r="A451" s="1"/>
      <c r="B451"/>
      <c r="C451" s="18">
        <v>23.99</v>
      </c>
    </row>
    <row r="452" spans="1:3" ht="14.4" x14ac:dyDescent="0.3">
      <c r="A452" s="1"/>
      <c r="B452"/>
      <c r="C452" s="18">
        <v>23.99</v>
      </c>
    </row>
    <row r="453" spans="1:3" ht="14.4" x14ac:dyDescent="0.3">
      <c r="A453" s="1"/>
      <c r="B453"/>
      <c r="C453" s="18">
        <v>23.99</v>
      </c>
    </row>
    <row r="454" spans="1:3" ht="14.4" x14ac:dyDescent="0.3">
      <c r="A454" s="1"/>
      <c r="B454"/>
      <c r="C454" s="18">
        <v>23.99</v>
      </c>
    </row>
    <row r="455" spans="1:3" ht="14.4" x14ac:dyDescent="0.3">
      <c r="A455" s="1"/>
      <c r="B455"/>
      <c r="C455" s="18">
        <v>23.99</v>
      </c>
    </row>
    <row r="456" spans="1:3" ht="14.4" x14ac:dyDescent="0.3">
      <c r="A456" s="1"/>
      <c r="B456"/>
      <c r="C456" s="18">
        <v>23.99</v>
      </c>
    </row>
    <row r="457" spans="1:3" ht="14.4" x14ac:dyDescent="0.3">
      <c r="A457" s="1"/>
      <c r="B457"/>
      <c r="C457" s="18">
        <v>23.99</v>
      </c>
    </row>
    <row r="458" spans="1:3" ht="14.4" x14ac:dyDescent="0.3">
      <c r="A458" s="1"/>
      <c r="B458"/>
      <c r="C458" s="18">
        <v>23.99</v>
      </c>
    </row>
    <row r="459" spans="1:3" ht="14.4" x14ac:dyDescent="0.3">
      <c r="A459" s="1"/>
      <c r="B459"/>
      <c r="C459" s="18">
        <v>23.99</v>
      </c>
    </row>
    <row r="460" spans="1:3" ht="14.4" x14ac:dyDescent="0.3">
      <c r="A460" s="1"/>
      <c r="B460"/>
      <c r="C460" s="18">
        <v>23.99</v>
      </c>
    </row>
    <row r="461" spans="1:3" ht="14.4" x14ac:dyDescent="0.3">
      <c r="A461" s="1"/>
      <c r="B461"/>
      <c r="C461" s="18">
        <v>23.99</v>
      </c>
    </row>
    <row r="462" spans="1:3" ht="14.4" x14ac:dyDescent="0.3">
      <c r="A462" s="1"/>
      <c r="B462"/>
      <c r="C462" s="18">
        <v>23.99</v>
      </c>
    </row>
    <row r="463" spans="1:3" ht="14.4" x14ac:dyDescent="0.3">
      <c r="A463" s="1"/>
      <c r="B463"/>
      <c r="C463" s="18">
        <v>23.99</v>
      </c>
    </row>
    <row r="464" spans="1:3" ht="14.4" x14ac:dyDescent="0.3">
      <c r="A464" s="1"/>
      <c r="B464"/>
      <c r="C464" s="18">
        <v>23.99</v>
      </c>
    </row>
    <row r="465" spans="1:3" ht="14.4" x14ac:dyDescent="0.3">
      <c r="A465" s="1"/>
      <c r="B465"/>
      <c r="C465" s="18">
        <v>23.99</v>
      </c>
    </row>
    <row r="466" spans="1:3" ht="14.4" x14ac:dyDescent="0.3">
      <c r="A466" s="1"/>
      <c r="B466"/>
      <c r="C466" s="18">
        <v>23.99</v>
      </c>
    </row>
    <row r="467" spans="1:3" ht="14.4" x14ac:dyDescent="0.3">
      <c r="A467" s="1"/>
      <c r="B467"/>
      <c r="C467" s="18">
        <v>23.99</v>
      </c>
    </row>
    <row r="468" spans="1:3" ht="14.4" x14ac:dyDescent="0.3">
      <c r="A468" s="1"/>
      <c r="B468"/>
      <c r="C468" s="18">
        <v>23.99</v>
      </c>
    </row>
    <row r="469" spans="1:3" ht="14.4" x14ac:dyDescent="0.3">
      <c r="A469" s="1"/>
      <c r="B469"/>
      <c r="C469" s="18">
        <v>23.99</v>
      </c>
    </row>
    <row r="470" spans="1:3" ht="14.4" x14ac:dyDescent="0.3">
      <c r="A470" s="1"/>
      <c r="B470"/>
      <c r="C470" s="18">
        <v>23.99</v>
      </c>
    </row>
    <row r="471" spans="1:3" ht="14.4" x14ac:dyDescent="0.3">
      <c r="A471" s="1"/>
      <c r="B471"/>
      <c r="C471" s="18">
        <v>23.99</v>
      </c>
    </row>
    <row r="472" spans="1:3" ht="14.4" x14ac:dyDescent="0.3">
      <c r="A472" s="1"/>
      <c r="B472"/>
      <c r="C472" s="18">
        <v>23.99</v>
      </c>
    </row>
    <row r="473" spans="1:3" ht="14.4" x14ac:dyDescent="0.3">
      <c r="A473" s="1"/>
      <c r="B473"/>
      <c r="C473" s="18">
        <v>23.99</v>
      </c>
    </row>
    <row r="474" spans="1:3" ht="14.4" x14ac:dyDescent="0.3">
      <c r="A474" s="1"/>
      <c r="B474"/>
      <c r="C474" s="18">
        <v>23.99</v>
      </c>
    </row>
    <row r="475" spans="1:3" ht="14.4" x14ac:dyDescent="0.3">
      <c r="A475" s="1"/>
      <c r="B475"/>
      <c r="C475" s="18">
        <v>23.99</v>
      </c>
    </row>
    <row r="476" spans="1:3" ht="14.4" x14ac:dyDescent="0.3">
      <c r="A476" s="1"/>
      <c r="B476"/>
      <c r="C476" s="18">
        <v>23.99</v>
      </c>
    </row>
    <row r="477" spans="1:3" ht="14.4" x14ac:dyDescent="0.3">
      <c r="A477" s="1"/>
      <c r="B477"/>
      <c r="C477" s="18">
        <v>23.99</v>
      </c>
    </row>
    <row r="478" spans="1:3" ht="14.4" x14ac:dyDescent="0.3">
      <c r="A478" s="1"/>
      <c r="B478"/>
      <c r="C478" s="18">
        <v>23.99</v>
      </c>
    </row>
    <row r="479" spans="1:3" ht="14.4" x14ac:dyDescent="0.3">
      <c r="A479" s="1"/>
      <c r="B479"/>
      <c r="C479" s="18">
        <v>23.99</v>
      </c>
    </row>
    <row r="480" spans="1:3" ht="14.4" x14ac:dyDescent="0.3">
      <c r="A480" s="1"/>
      <c r="B480"/>
      <c r="C480" s="18">
        <v>23.99</v>
      </c>
    </row>
    <row r="481" spans="1:3" ht="14.4" x14ac:dyDescent="0.3">
      <c r="A481" s="1"/>
      <c r="B481"/>
      <c r="C481" s="18">
        <v>23.99</v>
      </c>
    </row>
    <row r="482" spans="1:3" ht="14.4" x14ac:dyDescent="0.3">
      <c r="A482" s="1"/>
      <c r="B482"/>
      <c r="C482" s="18">
        <v>23.99</v>
      </c>
    </row>
    <row r="483" spans="1:3" ht="14.4" x14ac:dyDescent="0.3">
      <c r="A483" s="1"/>
      <c r="B483"/>
      <c r="C483" s="18">
        <v>23.99</v>
      </c>
    </row>
    <row r="484" spans="1:3" ht="14.4" x14ac:dyDescent="0.3">
      <c r="A484" s="1"/>
      <c r="B484"/>
      <c r="C484" s="18">
        <v>23.99</v>
      </c>
    </row>
    <row r="485" spans="1:3" ht="14.4" x14ac:dyDescent="0.3">
      <c r="A485" s="1"/>
      <c r="B485"/>
      <c r="C485" s="18">
        <v>23.99</v>
      </c>
    </row>
    <row r="486" spans="1:3" ht="14.4" x14ac:dyDescent="0.3">
      <c r="A486" s="1"/>
      <c r="B486"/>
      <c r="C486" s="18">
        <v>23.99</v>
      </c>
    </row>
    <row r="487" spans="1:3" ht="14.4" x14ac:dyDescent="0.3">
      <c r="A487" s="1"/>
      <c r="B487"/>
      <c r="C487" s="18">
        <v>23.99</v>
      </c>
    </row>
    <row r="488" spans="1:3" ht="14.4" x14ac:dyDescent="0.3">
      <c r="A488" s="1"/>
      <c r="B488"/>
      <c r="C488" s="18">
        <v>23.99</v>
      </c>
    </row>
    <row r="489" spans="1:3" ht="14.4" x14ac:dyDescent="0.3">
      <c r="A489" s="1"/>
      <c r="B489"/>
      <c r="C489" s="18">
        <v>23.99</v>
      </c>
    </row>
    <row r="490" spans="1:3" ht="14.4" x14ac:dyDescent="0.3">
      <c r="A490" s="1"/>
      <c r="B490"/>
      <c r="C490" s="18">
        <v>23.99</v>
      </c>
    </row>
    <row r="491" spans="1:3" ht="14.4" x14ac:dyDescent="0.3">
      <c r="A491" s="1"/>
      <c r="B491"/>
      <c r="C491" s="18">
        <v>23.99</v>
      </c>
    </row>
    <row r="492" spans="1:3" ht="14.4" x14ac:dyDescent="0.3">
      <c r="A492" s="1"/>
      <c r="B492"/>
      <c r="C492" s="18">
        <v>23.99</v>
      </c>
    </row>
    <row r="493" spans="1:3" ht="14.4" x14ac:dyDescent="0.3">
      <c r="A493" s="1"/>
      <c r="B493"/>
      <c r="C493" s="18">
        <v>23.99</v>
      </c>
    </row>
    <row r="494" spans="1:3" ht="14.4" x14ac:dyDescent="0.3">
      <c r="A494" s="1"/>
      <c r="B494"/>
      <c r="C494" s="18">
        <v>23.99</v>
      </c>
    </row>
    <row r="495" spans="1:3" ht="14.4" x14ac:dyDescent="0.3">
      <c r="A495" s="1"/>
      <c r="B495"/>
      <c r="C495" s="18">
        <v>23.99</v>
      </c>
    </row>
    <row r="496" spans="1:3" ht="14.4" x14ac:dyDescent="0.3">
      <c r="A496" s="1"/>
      <c r="B496"/>
      <c r="C496" s="18">
        <v>23.99</v>
      </c>
    </row>
    <row r="497" spans="1:3" ht="14.4" x14ac:dyDescent="0.3">
      <c r="A497" s="1"/>
      <c r="B497"/>
      <c r="C497" s="18">
        <v>23.99</v>
      </c>
    </row>
    <row r="498" spans="1:3" ht="14.4" x14ac:dyDescent="0.3">
      <c r="A498" s="1"/>
      <c r="B498"/>
      <c r="C498" s="18">
        <v>23.99</v>
      </c>
    </row>
    <row r="499" spans="1:3" ht="14.4" x14ac:dyDescent="0.3">
      <c r="A499" s="1"/>
      <c r="B499"/>
      <c r="C499" s="18">
        <v>23.99</v>
      </c>
    </row>
    <row r="500" spans="1:3" ht="14.4" x14ac:dyDescent="0.3">
      <c r="A500" s="1"/>
      <c r="B500"/>
      <c r="C500" s="18">
        <v>23.99</v>
      </c>
    </row>
    <row r="501" spans="1:3" ht="14.4" x14ac:dyDescent="0.3">
      <c r="A501" s="1"/>
      <c r="B501"/>
      <c r="C501" s="18">
        <v>23.99</v>
      </c>
    </row>
    <row r="502" spans="1:3" ht="14.4" x14ac:dyDescent="0.3">
      <c r="A502" s="1"/>
      <c r="B502"/>
      <c r="C502" s="18">
        <v>23.99</v>
      </c>
    </row>
    <row r="503" spans="1:3" ht="14.4" x14ac:dyDescent="0.3">
      <c r="A503" s="1"/>
      <c r="B503"/>
      <c r="C503" s="18">
        <v>23.99</v>
      </c>
    </row>
    <row r="504" spans="1:3" ht="14.4" x14ac:dyDescent="0.3">
      <c r="A504" s="1"/>
      <c r="B504"/>
      <c r="C504" s="18">
        <v>23.99</v>
      </c>
    </row>
    <row r="505" spans="1:3" ht="14.4" x14ac:dyDescent="0.3">
      <c r="A505" s="1"/>
      <c r="B505"/>
      <c r="C505" s="18">
        <v>23.99</v>
      </c>
    </row>
    <row r="506" spans="1:3" ht="14.4" x14ac:dyDescent="0.3">
      <c r="A506" s="1"/>
      <c r="B506"/>
      <c r="C506" s="18">
        <v>23.99</v>
      </c>
    </row>
    <row r="507" spans="1:3" ht="14.4" x14ac:dyDescent="0.3">
      <c r="A507" s="1"/>
      <c r="B507"/>
      <c r="C507" s="18">
        <v>23.99</v>
      </c>
    </row>
    <row r="508" spans="1:3" ht="14.4" x14ac:dyDescent="0.3">
      <c r="A508" s="1"/>
      <c r="B508"/>
      <c r="C508" s="18">
        <v>23.99</v>
      </c>
    </row>
    <row r="509" spans="1:3" ht="14.4" x14ac:dyDescent="0.3">
      <c r="A509" s="1"/>
      <c r="B509"/>
      <c r="C509" s="18">
        <v>23.99</v>
      </c>
    </row>
    <row r="510" spans="1:3" ht="14.4" x14ac:dyDescent="0.3">
      <c r="A510" s="1"/>
      <c r="B510"/>
      <c r="C510" s="18">
        <v>23.99</v>
      </c>
    </row>
    <row r="511" spans="1:3" ht="14.4" x14ac:dyDescent="0.3">
      <c r="A511" s="1"/>
      <c r="B511"/>
      <c r="C511" s="18">
        <v>23.99</v>
      </c>
    </row>
    <row r="512" spans="1:3" ht="14.4" x14ac:dyDescent="0.3">
      <c r="A512" s="1"/>
      <c r="B512"/>
      <c r="C512" s="18">
        <v>23.99</v>
      </c>
    </row>
    <row r="513" spans="1:3" ht="14.4" x14ac:dyDescent="0.3">
      <c r="A513" s="1"/>
      <c r="B513"/>
      <c r="C513" s="18">
        <v>23.99</v>
      </c>
    </row>
    <row r="514" spans="1:3" ht="14.4" x14ac:dyDescent="0.3">
      <c r="A514" s="1"/>
      <c r="B514"/>
      <c r="C514" s="18">
        <v>23.99</v>
      </c>
    </row>
    <row r="515" spans="1:3" ht="14.4" x14ac:dyDescent="0.3">
      <c r="A515" s="1"/>
      <c r="B515"/>
      <c r="C515" s="18">
        <v>23.99</v>
      </c>
    </row>
    <row r="516" spans="1:3" ht="14.4" x14ac:dyDescent="0.3">
      <c r="A516" s="1"/>
      <c r="B516"/>
      <c r="C516" s="18">
        <v>23.99</v>
      </c>
    </row>
    <row r="517" spans="1:3" ht="14.4" x14ac:dyDescent="0.3">
      <c r="A517" s="1"/>
      <c r="B517"/>
      <c r="C517" s="18">
        <v>23.99</v>
      </c>
    </row>
    <row r="518" spans="1:3" ht="14.4" x14ac:dyDescent="0.3">
      <c r="A518" s="1"/>
      <c r="B518"/>
      <c r="C518" s="18">
        <v>23.99</v>
      </c>
    </row>
    <row r="519" spans="1:3" ht="14.4" x14ac:dyDescent="0.3">
      <c r="A519" s="1"/>
      <c r="B519"/>
      <c r="C519" s="18">
        <v>23.99</v>
      </c>
    </row>
    <row r="520" spans="1:3" ht="14.4" x14ac:dyDescent="0.3">
      <c r="A520" s="1"/>
      <c r="B520"/>
      <c r="C520" s="18">
        <v>23.99</v>
      </c>
    </row>
    <row r="521" spans="1:3" ht="14.4" x14ac:dyDescent="0.3">
      <c r="A521" s="1"/>
      <c r="B521"/>
      <c r="C521" s="18">
        <v>23.99</v>
      </c>
    </row>
    <row r="522" spans="1:3" ht="14.4" x14ac:dyDescent="0.3">
      <c r="A522" s="1"/>
      <c r="B522"/>
      <c r="C522" s="18">
        <v>23.99</v>
      </c>
    </row>
    <row r="523" spans="1:3" ht="14.4" x14ac:dyDescent="0.3">
      <c r="A523" s="1"/>
      <c r="B523"/>
      <c r="C523" s="18">
        <v>23.99</v>
      </c>
    </row>
    <row r="524" spans="1:3" ht="14.4" x14ac:dyDescent="0.3">
      <c r="A524" s="1"/>
      <c r="B524"/>
      <c r="C524" s="18">
        <v>23.99</v>
      </c>
    </row>
    <row r="525" spans="1:3" ht="14.4" x14ac:dyDescent="0.3">
      <c r="A525" s="1"/>
      <c r="B525"/>
      <c r="C525" s="18">
        <v>23.99</v>
      </c>
    </row>
    <row r="526" spans="1:3" ht="14.4" x14ac:dyDescent="0.3">
      <c r="A526" s="1"/>
      <c r="B526"/>
      <c r="C526" s="18">
        <v>23.99</v>
      </c>
    </row>
    <row r="527" spans="1:3" ht="14.4" x14ac:dyDescent="0.3">
      <c r="A527" s="1"/>
      <c r="B527"/>
      <c r="C527" s="18">
        <v>23.99</v>
      </c>
    </row>
    <row r="528" spans="1:3" ht="14.4" x14ac:dyDescent="0.3">
      <c r="A528" s="1"/>
      <c r="B528"/>
      <c r="C528" s="18">
        <v>23.99</v>
      </c>
    </row>
    <row r="529" spans="1:3" ht="14.4" x14ac:dyDescent="0.3">
      <c r="A529" s="1"/>
      <c r="B529"/>
      <c r="C529" s="18">
        <v>23.99</v>
      </c>
    </row>
    <row r="530" spans="1:3" ht="14.4" x14ac:dyDescent="0.3">
      <c r="A530" s="1"/>
      <c r="B530"/>
      <c r="C530" s="18">
        <v>23.99</v>
      </c>
    </row>
    <row r="531" spans="1:3" ht="14.4" x14ac:dyDescent="0.3">
      <c r="A531"/>
      <c r="B531"/>
      <c r="C531" s="18">
        <v>23.99</v>
      </c>
    </row>
    <row r="532" spans="1:3" ht="14.4" x14ac:dyDescent="0.3">
      <c r="A532"/>
      <c r="B532"/>
      <c r="C532" s="18">
        <v>23.99</v>
      </c>
    </row>
    <row r="533" spans="1:3" ht="14.4" x14ac:dyDescent="0.3">
      <c r="A533"/>
      <c r="B533"/>
      <c r="C533" s="18">
        <v>23.99</v>
      </c>
    </row>
    <row r="534" spans="1:3" ht="14.4" x14ac:dyDescent="0.3">
      <c r="A534"/>
      <c r="B534"/>
      <c r="C534" s="18">
        <v>23.99</v>
      </c>
    </row>
    <row r="535" spans="1:3" ht="14.4" x14ac:dyDescent="0.3">
      <c r="A535"/>
      <c r="B535"/>
      <c r="C535" s="18">
        <v>23.99</v>
      </c>
    </row>
    <row r="536" spans="1:3" ht="14.4" x14ac:dyDescent="0.3">
      <c r="A536"/>
      <c r="B536"/>
      <c r="C536" s="18">
        <v>23.99</v>
      </c>
    </row>
    <row r="537" spans="1:3" ht="14.4" x14ac:dyDescent="0.3">
      <c r="A537"/>
      <c r="B537"/>
      <c r="C537" s="18">
        <v>23.99</v>
      </c>
    </row>
    <row r="538" spans="1:3" ht="14.4" x14ac:dyDescent="0.3">
      <c r="A538"/>
      <c r="B538"/>
      <c r="C538" s="18">
        <v>23.99</v>
      </c>
    </row>
    <row r="539" spans="1:3" ht="14.4" x14ac:dyDescent="0.3">
      <c r="A539"/>
      <c r="B539"/>
      <c r="C539" s="18">
        <v>23.99</v>
      </c>
    </row>
    <row r="540" spans="1:3" ht="14.4" x14ac:dyDescent="0.3">
      <c r="A540"/>
      <c r="B540"/>
      <c r="C540" s="18">
        <v>23.99</v>
      </c>
    </row>
    <row r="541" spans="1:3" ht="14.4" x14ac:dyDescent="0.3">
      <c r="A541"/>
      <c r="B541"/>
      <c r="C541" s="18">
        <v>23.99</v>
      </c>
    </row>
    <row r="542" spans="1:3" ht="14.4" x14ac:dyDescent="0.3">
      <c r="A542"/>
      <c r="B542"/>
      <c r="C542" s="18">
        <v>23.99</v>
      </c>
    </row>
    <row r="543" spans="1:3" ht="14.4" x14ac:dyDescent="0.3">
      <c r="A543"/>
      <c r="B543"/>
      <c r="C543" s="18">
        <v>23.99</v>
      </c>
    </row>
    <row r="544" spans="1:3" ht="14.4" x14ac:dyDescent="0.3">
      <c r="A544"/>
      <c r="B544"/>
      <c r="C544" s="18">
        <v>23.99</v>
      </c>
    </row>
    <row r="545" spans="1:3" ht="14.4" x14ac:dyDescent="0.3">
      <c r="A545"/>
      <c r="B545"/>
      <c r="C545" s="18">
        <v>23.99</v>
      </c>
    </row>
    <row r="546" spans="1:3" ht="14.4" x14ac:dyDescent="0.3">
      <c r="A546"/>
      <c r="B546"/>
      <c r="C546" s="18">
        <v>23.99</v>
      </c>
    </row>
    <row r="547" spans="1:3" ht="14.4" x14ac:dyDescent="0.3">
      <c r="A547"/>
      <c r="B547"/>
      <c r="C547" s="18">
        <v>23.99</v>
      </c>
    </row>
    <row r="548" spans="1:3" ht="14.4" x14ac:dyDescent="0.3">
      <c r="A548"/>
      <c r="B548"/>
      <c r="C548" s="18">
        <v>23.99</v>
      </c>
    </row>
    <row r="549" spans="1:3" ht="14.4" x14ac:dyDescent="0.3">
      <c r="A549"/>
      <c r="B549"/>
      <c r="C549" s="18">
        <v>23.99</v>
      </c>
    </row>
    <row r="550" spans="1:3" ht="14.4" x14ac:dyDescent="0.3">
      <c r="A550"/>
      <c r="B550"/>
      <c r="C550" s="18">
        <v>23.99</v>
      </c>
    </row>
    <row r="551" spans="1:3" ht="14.4" x14ac:dyDescent="0.3">
      <c r="A551"/>
      <c r="B551"/>
      <c r="C551" s="18">
        <v>23.99</v>
      </c>
    </row>
    <row r="552" spans="1:3" ht="14.4" x14ac:dyDescent="0.3">
      <c r="A552"/>
      <c r="B552"/>
      <c r="C552" s="18">
        <v>23.99</v>
      </c>
    </row>
    <row r="553" spans="1:3" ht="14.4" x14ac:dyDescent="0.3">
      <c r="A553"/>
      <c r="B553"/>
      <c r="C553" s="18">
        <v>23.99</v>
      </c>
    </row>
    <row r="554" spans="1:3" ht="14.4" x14ac:dyDescent="0.3">
      <c r="A554"/>
      <c r="B554"/>
      <c r="C554" s="18">
        <v>23.99</v>
      </c>
    </row>
    <row r="555" spans="1:3" ht="14.4" x14ac:dyDescent="0.3">
      <c r="A555"/>
      <c r="B555"/>
      <c r="C555" s="18">
        <v>23.99</v>
      </c>
    </row>
    <row r="556" spans="1:3" ht="14.4" x14ac:dyDescent="0.3">
      <c r="A556"/>
      <c r="B556"/>
      <c r="C556" s="18">
        <v>23.99</v>
      </c>
    </row>
    <row r="557" spans="1:3" ht="14.4" x14ac:dyDescent="0.3">
      <c r="A557"/>
      <c r="B557"/>
      <c r="C557" s="18">
        <v>23.99</v>
      </c>
    </row>
    <row r="558" spans="1:3" ht="14.4" x14ac:dyDescent="0.3">
      <c r="A558"/>
      <c r="B558"/>
      <c r="C558" s="18">
        <v>23.99</v>
      </c>
    </row>
    <row r="559" spans="1:3" ht="14.4" x14ac:dyDescent="0.3">
      <c r="A559"/>
      <c r="B559"/>
      <c r="C559" s="18">
        <v>23.99</v>
      </c>
    </row>
    <row r="560" spans="1:3" ht="14.4" x14ac:dyDescent="0.3">
      <c r="A560"/>
      <c r="B560"/>
      <c r="C560" s="18">
        <v>23.99</v>
      </c>
    </row>
    <row r="561" spans="1:3" ht="14.4" x14ac:dyDescent="0.3">
      <c r="A561"/>
      <c r="B561"/>
      <c r="C561" s="18">
        <v>23.99</v>
      </c>
    </row>
    <row r="562" spans="1:3" ht="14.4" x14ac:dyDescent="0.3">
      <c r="A562"/>
      <c r="B562"/>
      <c r="C562" s="18">
        <v>23.99</v>
      </c>
    </row>
    <row r="563" spans="1:3" ht="14.4" x14ac:dyDescent="0.3">
      <c r="A563"/>
      <c r="B563"/>
      <c r="C563" s="18">
        <v>23.99</v>
      </c>
    </row>
    <row r="564" spans="1:3" ht="14.4" x14ac:dyDescent="0.3">
      <c r="A564"/>
      <c r="B564"/>
      <c r="C564" s="18">
        <v>23.99</v>
      </c>
    </row>
    <row r="565" spans="1:3" ht="14.4" x14ac:dyDescent="0.3">
      <c r="A565"/>
      <c r="B565"/>
      <c r="C565" s="18">
        <v>23.99</v>
      </c>
    </row>
    <row r="566" spans="1:3" ht="14.4" x14ac:dyDescent="0.3">
      <c r="A566"/>
      <c r="B566"/>
      <c r="C566" s="18">
        <v>23.99</v>
      </c>
    </row>
    <row r="567" spans="1:3" ht="14.4" x14ac:dyDescent="0.3">
      <c r="A567"/>
      <c r="B567"/>
      <c r="C567" s="18">
        <v>23.99</v>
      </c>
    </row>
    <row r="568" spans="1:3" ht="14.4" x14ac:dyDescent="0.3">
      <c r="A568"/>
      <c r="B568"/>
      <c r="C568" s="18">
        <v>23.99</v>
      </c>
    </row>
    <row r="569" spans="1:3" ht="14.4" x14ac:dyDescent="0.3">
      <c r="A569"/>
      <c r="B569"/>
      <c r="C569" s="18">
        <v>23.99</v>
      </c>
    </row>
    <row r="570" spans="1:3" ht="14.4" x14ac:dyDescent="0.3">
      <c r="A570"/>
      <c r="B570"/>
      <c r="C570" s="18">
        <v>23.99</v>
      </c>
    </row>
    <row r="571" spans="1:3" ht="14.4" x14ac:dyDescent="0.3">
      <c r="A571"/>
      <c r="B571"/>
      <c r="C571" s="18">
        <v>23.99</v>
      </c>
    </row>
    <row r="572" spans="1:3" ht="14.4" x14ac:dyDescent="0.3">
      <c r="A572"/>
      <c r="B572"/>
      <c r="C572" s="18">
        <v>23.99</v>
      </c>
    </row>
    <row r="573" spans="1:3" ht="14.4" x14ac:dyDescent="0.3">
      <c r="A573"/>
      <c r="B573"/>
      <c r="C573" s="18">
        <v>23.99</v>
      </c>
    </row>
    <row r="574" spans="1:3" ht="14.4" x14ac:dyDescent="0.3">
      <c r="A574"/>
      <c r="B574"/>
      <c r="C574" s="18">
        <v>23.99</v>
      </c>
    </row>
    <row r="575" spans="1:3" ht="14.4" x14ac:dyDescent="0.3">
      <c r="A575"/>
      <c r="B575"/>
      <c r="C575" s="18">
        <v>23.99</v>
      </c>
    </row>
    <row r="576" spans="1:3" ht="14.4" x14ac:dyDescent="0.3">
      <c r="A576"/>
      <c r="B576"/>
      <c r="C576" s="18">
        <v>23.99</v>
      </c>
    </row>
    <row r="577" spans="1:3" ht="14.4" x14ac:dyDescent="0.3">
      <c r="A577"/>
      <c r="B577"/>
      <c r="C577" s="18">
        <v>23.99</v>
      </c>
    </row>
    <row r="578" spans="1:3" ht="14.4" x14ac:dyDescent="0.3">
      <c r="A578"/>
      <c r="B578"/>
      <c r="C578" s="18">
        <v>23.99</v>
      </c>
    </row>
    <row r="579" spans="1:3" ht="14.4" x14ac:dyDescent="0.3">
      <c r="A579"/>
      <c r="B579"/>
      <c r="C579" s="18">
        <v>23.99</v>
      </c>
    </row>
    <row r="580" spans="1:3" ht="14.4" x14ac:dyDescent="0.3">
      <c r="A580"/>
      <c r="B580"/>
      <c r="C580" s="18">
        <v>23.99</v>
      </c>
    </row>
    <row r="581" spans="1:3" ht="14.4" x14ac:dyDescent="0.3">
      <c r="A581"/>
      <c r="B581"/>
      <c r="C581" s="18">
        <v>23.99</v>
      </c>
    </row>
    <row r="582" spans="1:3" ht="14.4" x14ac:dyDescent="0.3">
      <c r="A582"/>
      <c r="B582"/>
      <c r="C582" s="18">
        <v>23.99</v>
      </c>
    </row>
    <row r="583" spans="1:3" ht="14.4" x14ac:dyDescent="0.3">
      <c r="A583"/>
      <c r="B583"/>
      <c r="C583" s="18">
        <v>23.99</v>
      </c>
    </row>
    <row r="584" spans="1:3" ht="14.4" x14ac:dyDescent="0.3">
      <c r="A584"/>
      <c r="B584"/>
      <c r="C584" s="18">
        <v>23.99</v>
      </c>
    </row>
    <row r="585" spans="1:3" ht="14.4" x14ac:dyDescent="0.3">
      <c r="A585"/>
      <c r="B585"/>
      <c r="C585" s="18">
        <v>23.99</v>
      </c>
    </row>
    <row r="586" spans="1:3" ht="14.4" x14ac:dyDescent="0.3">
      <c r="A586"/>
      <c r="B586"/>
      <c r="C586" s="18">
        <v>23.99</v>
      </c>
    </row>
    <row r="587" spans="1:3" ht="14.4" x14ac:dyDescent="0.3">
      <c r="A587"/>
      <c r="B587"/>
      <c r="C587" s="18">
        <v>23.99</v>
      </c>
    </row>
    <row r="588" spans="1:3" ht="14.4" x14ac:dyDescent="0.3">
      <c r="A588"/>
      <c r="B588"/>
      <c r="C588" s="18">
        <v>23.99</v>
      </c>
    </row>
    <row r="589" spans="1:3" ht="14.4" x14ac:dyDescent="0.3">
      <c r="A589"/>
      <c r="B589"/>
      <c r="C589" s="18">
        <v>23.99</v>
      </c>
    </row>
    <row r="590" spans="1:3" ht="14.4" x14ac:dyDescent="0.3">
      <c r="A590"/>
      <c r="B590"/>
      <c r="C590" s="18">
        <v>23.99</v>
      </c>
    </row>
    <row r="591" spans="1:3" ht="14.4" x14ac:dyDescent="0.3">
      <c r="A591"/>
      <c r="B591"/>
      <c r="C591" s="18">
        <v>23.99</v>
      </c>
    </row>
    <row r="592" spans="1:3" ht="14.4" x14ac:dyDescent="0.3">
      <c r="A592"/>
      <c r="B592"/>
      <c r="C592" s="18">
        <v>23.99</v>
      </c>
    </row>
    <row r="593" spans="1:3" ht="14.4" x14ac:dyDescent="0.3">
      <c r="A593"/>
      <c r="B593"/>
      <c r="C593" s="18">
        <v>23.99</v>
      </c>
    </row>
    <row r="594" spans="1:3" ht="14.4" x14ac:dyDescent="0.3">
      <c r="A594"/>
      <c r="B594"/>
      <c r="C594" s="18">
        <v>23.99</v>
      </c>
    </row>
    <row r="595" spans="1:3" ht="14.4" x14ac:dyDescent="0.3">
      <c r="A595"/>
      <c r="B595"/>
      <c r="C595" s="18">
        <v>23.99</v>
      </c>
    </row>
    <row r="596" spans="1:3" ht="14.4" x14ac:dyDescent="0.3">
      <c r="A596"/>
      <c r="B596"/>
      <c r="C596" s="18">
        <v>23.99</v>
      </c>
    </row>
    <row r="597" spans="1:3" ht="14.4" x14ac:dyDescent="0.3">
      <c r="A597"/>
      <c r="B597"/>
      <c r="C597" s="18">
        <v>23.99</v>
      </c>
    </row>
    <row r="598" spans="1:3" ht="14.4" x14ac:dyDescent="0.3">
      <c r="A598"/>
      <c r="B598"/>
      <c r="C598" s="18">
        <v>23.99</v>
      </c>
    </row>
    <row r="599" spans="1:3" ht="14.4" x14ac:dyDescent="0.3">
      <c r="A599"/>
      <c r="B599"/>
      <c r="C599" s="18">
        <v>23.99</v>
      </c>
    </row>
    <row r="600" spans="1:3" ht="14.4" x14ac:dyDescent="0.3">
      <c r="A600"/>
      <c r="B600"/>
      <c r="C600" s="18">
        <v>23.99</v>
      </c>
    </row>
    <row r="601" spans="1:3" ht="14.4" x14ac:dyDescent="0.3">
      <c r="A601"/>
      <c r="B601"/>
      <c r="C601" s="18">
        <v>23.99</v>
      </c>
    </row>
    <row r="602" spans="1:3" ht="14.4" x14ac:dyDescent="0.3">
      <c r="A602"/>
      <c r="B602"/>
      <c r="C602" s="18">
        <v>23.99</v>
      </c>
    </row>
    <row r="603" spans="1:3" ht="14.4" x14ac:dyDescent="0.3">
      <c r="A603"/>
      <c r="B603"/>
      <c r="C603" s="18">
        <v>23.99</v>
      </c>
    </row>
    <row r="604" spans="1:3" ht="14.4" x14ac:dyDescent="0.3">
      <c r="A604"/>
      <c r="B604"/>
      <c r="C604" s="18">
        <v>23.99</v>
      </c>
    </row>
    <row r="605" spans="1:3" ht="14.4" x14ac:dyDescent="0.3">
      <c r="A605"/>
      <c r="B605"/>
      <c r="C605" s="18">
        <v>23.99</v>
      </c>
    </row>
    <row r="606" spans="1:3" ht="14.4" x14ac:dyDescent="0.3">
      <c r="A606"/>
      <c r="B606"/>
      <c r="C606" s="18">
        <v>23.99</v>
      </c>
    </row>
    <row r="607" spans="1:3" ht="14.4" x14ac:dyDescent="0.3">
      <c r="A607"/>
      <c r="B607"/>
      <c r="C607" s="18">
        <v>23.99</v>
      </c>
    </row>
    <row r="608" spans="1:3" ht="14.4" x14ac:dyDescent="0.3">
      <c r="A608"/>
      <c r="B608"/>
      <c r="C608" s="18">
        <v>23.99</v>
      </c>
    </row>
    <row r="609" spans="1:3" ht="14.4" x14ac:dyDescent="0.3">
      <c r="A609"/>
      <c r="B609"/>
      <c r="C609" s="18">
        <v>23.99</v>
      </c>
    </row>
    <row r="610" spans="1:3" ht="14.4" x14ac:dyDescent="0.3">
      <c r="A610"/>
      <c r="B610"/>
      <c r="C610" s="18">
        <v>23.99</v>
      </c>
    </row>
    <row r="611" spans="1:3" ht="14.4" x14ac:dyDescent="0.3">
      <c r="A611"/>
      <c r="B611"/>
      <c r="C611" s="18">
        <v>23.99</v>
      </c>
    </row>
    <row r="612" spans="1:3" ht="14.4" x14ac:dyDescent="0.3">
      <c r="A612"/>
      <c r="B612"/>
      <c r="C612" s="18">
        <v>23.99</v>
      </c>
    </row>
    <row r="613" spans="1:3" ht="14.4" x14ac:dyDescent="0.3">
      <c r="A613"/>
      <c r="B613"/>
      <c r="C613" s="18">
        <v>23.99</v>
      </c>
    </row>
    <row r="614" spans="1:3" ht="14.4" x14ac:dyDescent="0.3">
      <c r="A614"/>
      <c r="B614"/>
      <c r="C614" s="18">
        <v>23.99</v>
      </c>
    </row>
    <row r="615" spans="1:3" ht="14.4" x14ac:dyDescent="0.3">
      <c r="A615"/>
      <c r="B615"/>
      <c r="C615" s="18">
        <v>23.99</v>
      </c>
    </row>
    <row r="616" spans="1:3" ht="14.4" x14ac:dyDescent="0.3">
      <c r="A616"/>
      <c r="B616"/>
      <c r="C616" s="18">
        <v>23.99</v>
      </c>
    </row>
    <row r="617" spans="1:3" ht="14.4" x14ac:dyDescent="0.3">
      <c r="A617"/>
      <c r="B617"/>
      <c r="C617" s="18">
        <v>23.99</v>
      </c>
    </row>
    <row r="618" spans="1:3" ht="14.4" x14ac:dyDescent="0.3">
      <c r="A618"/>
      <c r="B618"/>
      <c r="C618" s="18">
        <v>23.99</v>
      </c>
    </row>
    <row r="619" spans="1:3" ht="14.4" x14ac:dyDescent="0.3">
      <c r="A619"/>
      <c r="B619"/>
      <c r="C619" s="18">
        <v>23.99</v>
      </c>
    </row>
    <row r="620" spans="1:3" ht="14.4" x14ac:dyDescent="0.3">
      <c r="A620"/>
      <c r="B620"/>
      <c r="C620" s="18">
        <v>23.99</v>
      </c>
    </row>
    <row r="621" spans="1:3" ht="14.4" x14ac:dyDescent="0.3">
      <c r="A621"/>
      <c r="B621"/>
      <c r="C621" s="18">
        <v>23.99</v>
      </c>
    </row>
    <row r="622" spans="1:3" ht="14.4" x14ac:dyDescent="0.3">
      <c r="A622"/>
      <c r="B622"/>
      <c r="C622" s="18">
        <v>23.99</v>
      </c>
    </row>
    <row r="623" spans="1:3" ht="14.4" x14ac:dyDescent="0.3">
      <c r="A623"/>
      <c r="B623"/>
      <c r="C623" s="18">
        <v>23.99</v>
      </c>
    </row>
    <row r="624" spans="1:3" ht="14.4" x14ac:dyDescent="0.3">
      <c r="A624"/>
      <c r="B624"/>
      <c r="C624" s="18">
        <v>23.99</v>
      </c>
    </row>
    <row r="625" spans="1:3" ht="14.4" x14ac:dyDescent="0.3">
      <c r="A625"/>
      <c r="B625"/>
      <c r="C625" s="18">
        <v>23.99</v>
      </c>
    </row>
    <row r="626" spans="1:3" ht="14.4" x14ac:dyDescent="0.3">
      <c r="A626"/>
      <c r="B626"/>
      <c r="C626" s="18">
        <v>23.99</v>
      </c>
    </row>
    <row r="627" spans="1:3" ht="14.4" x14ac:dyDescent="0.3">
      <c r="A627"/>
      <c r="B627"/>
      <c r="C627" s="18">
        <v>23.99</v>
      </c>
    </row>
    <row r="628" spans="1:3" ht="14.4" x14ac:dyDescent="0.3">
      <c r="A628"/>
      <c r="B628"/>
      <c r="C628" s="18">
        <v>23.99</v>
      </c>
    </row>
    <row r="629" spans="1:3" ht="14.4" x14ac:dyDescent="0.3">
      <c r="A629"/>
      <c r="B629"/>
      <c r="C629" s="18">
        <v>23.99</v>
      </c>
    </row>
    <row r="630" spans="1:3" ht="14.4" x14ac:dyDescent="0.3">
      <c r="A630"/>
      <c r="B630"/>
      <c r="C630" s="18">
        <v>23.99</v>
      </c>
    </row>
    <row r="631" spans="1:3" ht="14.4" x14ac:dyDescent="0.3">
      <c r="A631"/>
      <c r="B631"/>
      <c r="C631" s="18">
        <v>23.99</v>
      </c>
    </row>
    <row r="632" spans="1:3" ht="14.4" x14ac:dyDescent="0.3">
      <c r="A632"/>
      <c r="B632"/>
      <c r="C632" s="18">
        <v>23.99</v>
      </c>
    </row>
    <row r="633" spans="1:3" ht="14.4" x14ac:dyDescent="0.3">
      <c r="A633"/>
      <c r="B633"/>
      <c r="C633" s="18">
        <v>23.99</v>
      </c>
    </row>
    <row r="634" spans="1:3" ht="14.4" x14ac:dyDescent="0.3">
      <c r="A634"/>
      <c r="B634"/>
      <c r="C634" s="18">
        <v>23.99</v>
      </c>
    </row>
    <row r="635" spans="1:3" ht="14.4" x14ac:dyDescent="0.3">
      <c r="A635"/>
      <c r="B635"/>
      <c r="C635" s="18">
        <v>23.99</v>
      </c>
    </row>
    <row r="636" spans="1:3" ht="14.4" x14ac:dyDescent="0.3">
      <c r="A636"/>
      <c r="B636"/>
      <c r="C636" s="18">
        <v>23.99</v>
      </c>
    </row>
    <row r="637" spans="1:3" ht="14.4" x14ac:dyDescent="0.3">
      <c r="A637"/>
      <c r="B637"/>
      <c r="C637" s="18">
        <v>23.99</v>
      </c>
    </row>
    <row r="638" spans="1:3" ht="14.4" x14ac:dyDescent="0.3">
      <c r="A638"/>
      <c r="B638"/>
      <c r="C638" s="18">
        <v>23.99</v>
      </c>
    </row>
    <row r="639" spans="1:3" ht="14.4" x14ac:dyDescent="0.3">
      <c r="A639"/>
      <c r="B639"/>
      <c r="C639" s="18">
        <v>23.99</v>
      </c>
    </row>
    <row r="640" spans="1:3" ht="14.4" x14ac:dyDescent="0.3">
      <c r="A640"/>
      <c r="B640"/>
      <c r="C640" s="18">
        <v>23.99</v>
      </c>
    </row>
    <row r="641" spans="1:3" ht="14.4" x14ac:dyDescent="0.3">
      <c r="A641"/>
      <c r="B641"/>
      <c r="C641" s="18">
        <v>23.99</v>
      </c>
    </row>
    <row r="642" spans="1:3" ht="14.4" x14ac:dyDescent="0.3">
      <c r="A642"/>
      <c r="B642"/>
      <c r="C642" s="18">
        <v>23.99</v>
      </c>
    </row>
    <row r="643" spans="1:3" ht="14.4" x14ac:dyDescent="0.3">
      <c r="A643"/>
      <c r="B643"/>
      <c r="C643" s="18">
        <v>23.99</v>
      </c>
    </row>
    <row r="644" spans="1:3" ht="14.4" x14ac:dyDescent="0.3">
      <c r="A644"/>
      <c r="B644"/>
      <c r="C644" s="18">
        <v>23.99</v>
      </c>
    </row>
    <row r="645" spans="1:3" ht="14.4" x14ac:dyDescent="0.3">
      <c r="A645"/>
      <c r="B645"/>
      <c r="C645" s="18">
        <v>23.99</v>
      </c>
    </row>
    <row r="646" spans="1:3" ht="14.4" x14ac:dyDescent="0.3">
      <c r="A646"/>
      <c r="B646"/>
      <c r="C646" s="18">
        <v>23.99</v>
      </c>
    </row>
    <row r="647" spans="1:3" ht="14.4" x14ac:dyDescent="0.3">
      <c r="A647"/>
      <c r="B647"/>
      <c r="C647" s="18">
        <v>23.99</v>
      </c>
    </row>
    <row r="648" spans="1:3" ht="14.4" x14ac:dyDescent="0.3">
      <c r="A648"/>
      <c r="B648"/>
      <c r="C648" s="18">
        <v>23.99</v>
      </c>
    </row>
    <row r="649" spans="1:3" ht="14.4" x14ac:dyDescent="0.3">
      <c r="A649"/>
      <c r="B649"/>
      <c r="C649" s="18">
        <v>23.99</v>
      </c>
    </row>
    <row r="650" spans="1:3" ht="14.4" x14ac:dyDescent="0.3">
      <c r="A650"/>
      <c r="B650"/>
      <c r="C650" s="18">
        <v>23.99</v>
      </c>
    </row>
    <row r="651" spans="1:3" ht="14.4" x14ac:dyDescent="0.3">
      <c r="A651"/>
      <c r="B651"/>
      <c r="C651" s="18">
        <v>23.99</v>
      </c>
    </row>
    <row r="652" spans="1:3" ht="14.4" x14ac:dyDescent="0.3">
      <c r="A652"/>
      <c r="B652"/>
      <c r="C652" s="18">
        <v>23.99</v>
      </c>
    </row>
    <row r="653" spans="1:3" ht="14.4" x14ac:dyDescent="0.3">
      <c r="A653"/>
      <c r="B653"/>
      <c r="C653" s="18">
        <v>23.99</v>
      </c>
    </row>
    <row r="654" spans="1:3" ht="14.4" x14ac:dyDescent="0.3">
      <c r="A654"/>
      <c r="B654"/>
      <c r="C654" s="18">
        <v>23.99</v>
      </c>
    </row>
    <row r="655" spans="1:3" ht="14.4" x14ac:dyDescent="0.3">
      <c r="A655"/>
      <c r="B655"/>
      <c r="C655" s="18">
        <v>23.99</v>
      </c>
    </row>
    <row r="656" spans="1:3" ht="14.4" x14ac:dyDescent="0.3">
      <c r="A656"/>
      <c r="B656"/>
      <c r="C656" s="18">
        <v>23.99</v>
      </c>
    </row>
    <row r="657" spans="1:3" ht="14.4" x14ac:dyDescent="0.3">
      <c r="A657"/>
      <c r="B657"/>
      <c r="C657" s="18">
        <v>23.99</v>
      </c>
    </row>
    <row r="658" spans="1:3" ht="14.4" x14ac:dyDescent="0.3">
      <c r="A658"/>
      <c r="B658"/>
      <c r="C658" s="18">
        <v>23.99</v>
      </c>
    </row>
    <row r="659" spans="1:3" ht="14.4" x14ac:dyDescent="0.3">
      <c r="A659"/>
      <c r="B659"/>
      <c r="C659" s="18">
        <v>23.99</v>
      </c>
    </row>
    <row r="660" spans="1:3" ht="14.4" x14ac:dyDescent="0.3">
      <c r="A660"/>
      <c r="B660"/>
      <c r="C660" s="18">
        <v>23.99</v>
      </c>
    </row>
    <row r="661" spans="1:3" ht="14.4" x14ac:dyDescent="0.3">
      <c r="A661"/>
      <c r="B661"/>
      <c r="C661" s="18">
        <v>23.99</v>
      </c>
    </row>
    <row r="662" spans="1:3" ht="14.4" x14ac:dyDescent="0.3">
      <c r="A662"/>
      <c r="B662"/>
      <c r="C662" s="18">
        <v>23.99</v>
      </c>
    </row>
    <row r="663" spans="1:3" ht="14.4" x14ac:dyDescent="0.3">
      <c r="A663"/>
      <c r="B663"/>
      <c r="C663" s="18">
        <v>23.99</v>
      </c>
    </row>
    <row r="664" spans="1:3" ht="14.4" x14ac:dyDescent="0.3">
      <c r="A664"/>
      <c r="B664"/>
      <c r="C664" s="18">
        <v>23.99</v>
      </c>
    </row>
    <row r="665" spans="1:3" ht="14.4" x14ac:dyDescent="0.3">
      <c r="A665"/>
      <c r="B665"/>
      <c r="C665" s="18">
        <v>23.99</v>
      </c>
    </row>
    <row r="666" spans="1:3" ht="14.4" x14ac:dyDescent="0.3">
      <c r="A666"/>
      <c r="B666"/>
      <c r="C666" s="18">
        <v>23.99</v>
      </c>
    </row>
    <row r="667" spans="1:3" ht="14.4" x14ac:dyDescent="0.3">
      <c r="A667"/>
      <c r="B667"/>
      <c r="C667" s="18">
        <v>23.99</v>
      </c>
    </row>
    <row r="668" spans="1:3" ht="14.4" x14ac:dyDescent="0.3">
      <c r="A668"/>
      <c r="B668"/>
      <c r="C668" s="18">
        <v>23.99</v>
      </c>
    </row>
    <row r="669" spans="1:3" ht="14.4" x14ac:dyDescent="0.3">
      <c r="A669"/>
      <c r="B669"/>
      <c r="C669" s="18">
        <v>23.99</v>
      </c>
    </row>
    <row r="670" spans="1:3" ht="14.4" x14ac:dyDescent="0.3">
      <c r="A670"/>
      <c r="B670"/>
      <c r="C670" s="18">
        <v>23.99</v>
      </c>
    </row>
    <row r="671" spans="1:3" ht="14.4" x14ac:dyDescent="0.3">
      <c r="A671"/>
      <c r="B671"/>
      <c r="C671" s="18">
        <v>23.99</v>
      </c>
    </row>
    <row r="672" spans="1:3" ht="14.4" x14ac:dyDescent="0.3">
      <c r="A672"/>
      <c r="B672"/>
      <c r="C672" s="18">
        <v>23.99</v>
      </c>
    </row>
    <row r="673" spans="1:3" ht="14.4" x14ac:dyDescent="0.3">
      <c r="A673"/>
      <c r="B673"/>
      <c r="C673" s="18">
        <v>23.99</v>
      </c>
    </row>
    <row r="674" spans="1:3" ht="14.4" x14ac:dyDescent="0.3">
      <c r="A674"/>
      <c r="B674"/>
      <c r="C674" s="18">
        <v>23.99</v>
      </c>
    </row>
    <row r="675" spans="1:3" ht="14.4" x14ac:dyDescent="0.3">
      <c r="A675"/>
      <c r="B675"/>
      <c r="C675" s="18">
        <v>23.99</v>
      </c>
    </row>
    <row r="676" spans="1:3" ht="14.4" x14ac:dyDescent="0.3">
      <c r="A676"/>
      <c r="B676"/>
      <c r="C676" s="18">
        <v>23.99</v>
      </c>
    </row>
    <row r="677" spans="1:3" ht="14.4" x14ac:dyDescent="0.3">
      <c r="A677"/>
      <c r="B677"/>
      <c r="C677" s="18">
        <v>23.99</v>
      </c>
    </row>
    <row r="678" spans="1:3" ht="14.4" x14ac:dyDescent="0.3">
      <c r="A678"/>
      <c r="B678"/>
      <c r="C678" s="18">
        <v>23.99</v>
      </c>
    </row>
    <row r="679" spans="1:3" ht="14.4" x14ac:dyDescent="0.3">
      <c r="A679"/>
      <c r="B679"/>
      <c r="C679" s="18">
        <v>23.99</v>
      </c>
    </row>
    <row r="680" spans="1:3" ht="14.4" x14ac:dyDescent="0.3">
      <c r="A680"/>
      <c r="B680"/>
      <c r="C680" s="18">
        <v>23.99</v>
      </c>
    </row>
    <row r="681" spans="1:3" ht="14.4" x14ac:dyDescent="0.3">
      <c r="A681"/>
      <c r="B681"/>
      <c r="C681" s="18">
        <v>23.99</v>
      </c>
    </row>
    <row r="682" spans="1:3" ht="14.4" x14ac:dyDescent="0.3">
      <c r="A682"/>
      <c r="B682"/>
      <c r="C682" s="18">
        <v>23.99</v>
      </c>
    </row>
    <row r="683" spans="1:3" ht="14.4" x14ac:dyDescent="0.3">
      <c r="A683"/>
      <c r="B683"/>
      <c r="C683" s="18">
        <v>23.99</v>
      </c>
    </row>
    <row r="684" spans="1:3" ht="14.4" x14ac:dyDescent="0.3">
      <c r="A684"/>
      <c r="B684"/>
      <c r="C684" s="18">
        <v>23.99</v>
      </c>
    </row>
    <row r="685" spans="1:3" ht="14.4" x14ac:dyDescent="0.3">
      <c r="A685"/>
      <c r="B685"/>
      <c r="C685" s="18">
        <v>23.99</v>
      </c>
    </row>
    <row r="686" spans="1:3" ht="14.4" x14ac:dyDescent="0.3">
      <c r="A686"/>
      <c r="B686"/>
      <c r="C686" s="18">
        <v>23.99</v>
      </c>
    </row>
    <row r="687" spans="1:3" ht="14.4" x14ac:dyDescent="0.3">
      <c r="A687"/>
      <c r="B687"/>
      <c r="C687" s="18">
        <v>23.99</v>
      </c>
    </row>
    <row r="688" spans="1:3" ht="14.4" x14ac:dyDescent="0.3">
      <c r="A688"/>
      <c r="B688"/>
      <c r="C688" s="18">
        <v>23.99</v>
      </c>
    </row>
    <row r="689" spans="1:3" ht="14.4" x14ac:dyDescent="0.3">
      <c r="A689"/>
      <c r="B689"/>
      <c r="C689" s="18">
        <v>23.99</v>
      </c>
    </row>
    <row r="690" spans="1:3" ht="14.4" x14ac:dyDescent="0.3">
      <c r="A690"/>
      <c r="B690"/>
      <c r="C690" s="18">
        <v>23.99</v>
      </c>
    </row>
    <row r="691" spans="1:3" ht="14.4" x14ac:dyDescent="0.3">
      <c r="A691"/>
      <c r="B691"/>
      <c r="C691" s="18">
        <v>23.99</v>
      </c>
    </row>
    <row r="692" spans="1:3" ht="14.4" x14ac:dyDescent="0.3">
      <c r="A692"/>
      <c r="B692"/>
      <c r="C692" s="18">
        <v>23.99</v>
      </c>
    </row>
    <row r="693" spans="1:3" ht="14.4" x14ac:dyDescent="0.3">
      <c r="A693"/>
      <c r="B693"/>
      <c r="C693" s="18">
        <v>23.99</v>
      </c>
    </row>
    <row r="694" spans="1:3" ht="14.4" x14ac:dyDescent="0.3">
      <c r="A694"/>
      <c r="B694"/>
      <c r="C694" s="18">
        <v>23.99</v>
      </c>
    </row>
    <row r="695" spans="1:3" ht="14.4" x14ac:dyDescent="0.3">
      <c r="A695"/>
      <c r="B695"/>
      <c r="C695" s="18">
        <v>23.99</v>
      </c>
    </row>
    <row r="696" spans="1:3" ht="14.4" x14ac:dyDescent="0.3">
      <c r="A696"/>
      <c r="B696"/>
      <c r="C696" s="18">
        <v>23.99</v>
      </c>
    </row>
    <row r="697" spans="1:3" ht="14.4" x14ac:dyDescent="0.3">
      <c r="A697"/>
      <c r="B697"/>
      <c r="C697" s="18">
        <v>23.99</v>
      </c>
    </row>
    <row r="698" spans="1:3" ht="14.4" x14ac:dyDescent="0.3">
      <c r="A698"/>
      <c r="B698"/>
      <c r="C698" s="18">
        <v>23.99</v>
      </c>
    </row>
    <row r="699" spans="1:3" ht="14.4" x14ac:dyDescent="0.3">
      <c r="A699"/>
      <c r="B699"/>
      <c r="C699" s="18">
        <v>23.99</v>
      </c>
    </row>
    <row r="700" spans="1:3" ht="14.4" x14ac:dyDescent="0.3">
      <c r="A700"/>
      <c r="B700"/>
      <c r="C700" s="18">
        <v>23.99</v>
      </c>
    </row>
    <row r="701" spans="1:3" ht="14.4" x14ac:dyDescent="0.3">
      <c r="A701"/>
      <c r="B701"/>
      <c r="C701" s="18">
        <v>23.99</v>
      </c>
    </row>
    <row r="702" spans="1:3" ht="14.4" x14ac:dyDescent="0.3">
      <c r="A702"/>
      <c r="B702"/>
      <c r="C702" s="18">
        <v>23.99</v>
      </c>
    </row>
    <row r="703" spans="1:3" ht="14.4" x14ac:dyDescent="0.3">
      <c r="A703"/>
      <c r="B703"/>
      <c r="C703" s="18">
        <v>23.99</v>
      </c>
    </row>
    <row r="704" spans="1:3" ht="14.4" x14ac:dyDescent="0.3">
      <c r="A704"/>
      <c r="B704"/>
      <c r="C704" s="18">
        <v>23.99</v>
      </c>
    </row>
    <row r="705" spans="1:3" ht="14.4" x14ac:dyDescent="0.3">
      <c r="A705"/>
      <c r="B705"/>
      <c r="C705" s="18">
        <v>23.99</v>
      </c>
    </row>
    <row r="706" spans="1:3" ht="14.4" x14ac:dyDescent="0.3">
      <c r="A706"/>
      <c r="B706"/>
      <c r="C706" s="18">
        <v>23.99</v>
      </c>
    </row>
    <row r="707" spans="1:3" ht="14.4" x14ac:dyDescent="0.3">
      <c r="A707"/>
      <c r="B707"/>
      <c r="C707" s="18">
        <v>23.99</v>
      </c>
    </row>
    <row r="708" spans="1:3" ht="14.4" x14ac:dyDescent="0.3">
      <c r="A708"/>
      <c r="B708"/>
      <c r="C708" s="18">
        <v>23.99</v>
      </c>
    </row>
    <row r="709" spans="1:3" ht="14.4" x14ac:dyDescent="0.3">
      <c r="A709"/>
      <c r="B709"/>
      <c r="C709" s="18">
        <v>23.99</v>
      </c>
    </row>
    <row r="710" spans="1:3" ht="14.4" x14ac:dyDescent="0.3">
      <c r="A710"/>
      <c r="B710"/>
      <c r="C710" s="18">
        <v>23.99</v>
      </c>
    </row>
    <row r="711" spans="1:3" ht="14.4" x14ac:dyDescent="0.3">
      <c r="A711"/>
      <c r="B711"/>
      <c r="C711" s="18">
        <v>23.99</v>
      </c>
    </row>
    <row r="712" spans="1:3" ht="14.4" x14ac:dyDescent="0.3">
      <c r="A712"/>
      <c r="B712"/>
      <c r="C712" s="18">
        <v>23.99</v>
      </c>
    </row>
    <row r="713" spans="1:3" ht="14.4" x14ac:dyDescent="0.3">
      <c r="A713"/>
      <c r="B713"/>
      <c r="C713" s="18">
        <v>23.99</v>
      </c>
    </row>
    <row r="714" spans="1:3" ht="14.4" x14ac:dyDescent="0.3">
      <c r="A714"/>
      <c r="B714"/>
      <c r="C714" s="18">
        <v>23.99</v>
      </c>
    </row>
    <row r="715" spans="1:3" ht="14.4" x14ac:dyDescent="0.3">
      <c r="A715"/>
      <c r="B715"/>
      <c r="C715" s="18">
        <v>23.99</v>
      </c>
    </row>
    <row r="716" spans="1:3" ht="14.4" x14ac:dyDescent="0.3">
      <c r="A716"/>
      <c r="B716"/>
      <c r="C716" s="18">
        <v>23.99</v>
      </c>
    </row>
    <row r="717" spans="1:3" ht="14.4" x14ac:dyDescent="0.3">
      <c r="A717"/>
      <c r="B717"/>
      <c r="C717" s="18">
        <v>23.99</v>
      </c>
    </row>
    <row r="718" spans="1:3" ht="14.4" x14ac:dyDescent="0.3">
      <c r="A718"/>
      <c r="B718"/>
      <c r="C718" s="18">
        <v>23.99</v>
      </c>
    </row>
    <row r="719" spans="1:3" ht="14.4" x14ac:dyDescent="0.3">
      <c r="A719"/>
      <c r="B719"/>
      <c r="C719" s="18">
        <v>23.99</v>
      </c>
    </row>
    <row r="720" spans="1:3" ht="14.4" x14ac:dyDescent="0.3">
      <c r="A720"/>
      <c r="B720"/>
      <c r="C720" s="18">
        <v>23.99</v>
      </c>
    </row>
    <row r="721" spans="1:3" ht="14.4" x14ac:dyDescent="0.3">
      <c r="A721"/>
      <c r="B721"/>
      <c r="C721" s="18">
        <v>23.99</v>
      </c>
    </row>
    <row r="722" spans="1:3" ht="14.4" x14ac:dyDescent="0.3">
      <c r="A722"/>
      <c r="B722"/>
      <c r="C722" s="18">
        <v>23.99</v>
      </c>
    </row>
    <row r="723" spans="1:3" ht="14.4" x14ac:dyDescent="0.3">
      <c r="A723"/>
      <c r="B723"/>
      <c r="C723" s="18">
        <v>23.99</v>
      </c>
    </row>
    <row r="724" spans="1:3" ht="14.4" x14ac:dyDescent="0.3">
      <c r="A724"/>
      <c r="B724"/>
      <c r="C724" s="18">
        <v>23.99</v>
      </c>
    </row>
    <row r="725" spans="1:3" ht="14.4" x14ac:dyDescent="0.3">
      <c r="A725"/>
      <c r="B725"/>
      <c r="C725" s="18">
        <v>23.99</v>
      </c>
    </row>
    <row r="726" spans="1:3" ht="14.4" x14ac:dyDescent="0.3">
      <c r="A726"/>
      <c r="B726"/>
      <c r="C726" s="18">
        <v>23.99</v>
      </c>
    </row>
    <row r="727" spans="1:3" ht="14.4" x14ac:dyDescent="0.3">
      <c r="A727"/>
      <c r="B727"/>
      <c r="C727" s="18">
        <v>23.99</v>
      </c>
    </row>
    <row r="728" spans="1:3" ht="14.4" x14ac:dyDescent="0.3">
      <c r="A728"/>
      <c r="B728"/>
      <c r="C728" s="18">
        <v>23.99</v>
      </c>
    </row>
    <row r="729" spans="1:3" ht="14.4" x14ac:dyDescent="0.3">
      <c r="A729"/>
      <c r="B729"/>
      <c r="C729" s="18">
        <v>23.99</v>
      </c>
    </row>
    <row r="730" spans="1:3" ht="14.4" x14ac:dyDescent="0.3">
      <c r="A730"/>
      <c r="B730"/>
      <c r="C730" s="18">
        <v>23.99</v>
      </c>
    </row>
    <row r="731" spans="1:3" ht="14.4" x14ac:dyDescent="0.3">
      <c r="A731"/>
      <c r="B731"/>
      <c r="C731" s="18">
        <v>23.99</v>
      </c>
    </row>
    <row r="732" spans="1:3" ht="14.4" x14ac:dyDescent="0.3">
      <c r="A732"/>
      <c r="B732"/>
      <c r="C732" s="18">
        <v>23.99</v>
      </c>
    </row>
    <row r="733" spans="1:3" ht="14.4" x14ac:dyDescent="0.3">
      <c r="A733"/>
      <c r="B733"/>
      <c r="C733" s="18">
        <v>23.99</v>
      </c>
    </row>
    <row r="734" spans="1:3" ht="14.4" x14ac:dyDescent="0.3">
      <c r="A734"/>
      <c r="B734"/>
      <c r="C734" s="18">
        <v>23.99</v>
      </c>
    </row>
    <row r="735" spans="1:3" ht="14.4" x14ac:dyDescent="0.3">
      <c r="A735"/>
      <c r="B735"/>
      <c r="C735" s="18">
        <v>23.99</v>
      </c>
    </row>
    <row r="736" spans="1:3" ht="14.4" x14ac:dyDescent="0.3">
      <c r="A736"/>
      <c r="B736"/>
      <c r="C736" s="18">
        <v>23.99</v>
      </c>
    </row>
    <row r="737" spans="1:3" ht="14.4" x14ac:dyDescent="0.3">
      <c r="A737"/>
      <c r="B737"/>
      <c r="C737" s="18">
        <v>23.99</v>
      </c>
    </row>
    <row r="738" spans="1:3" ht="14.4" x14ac:dyDescent="0.3">
      <c r="A738"/>
      <c r="B738"/>
      <c r="C738" s="18">
        <v>23.99</v>
      </c>
    </row>
    <row r="739" spans="1:3" ht="14.4" x14ac:dyDescent="0.3">
      <c r="A739"/>
      <c r="B739"/>
      <c r="C739" s="18">
        <v>23.99</v>
      </c>
    </row>
    <row r="740" spans="1:3" ht="14.4" x14ac:dyDescent="0.3">
      <c r="A740"/>
      <c r="B740"/>
      <c r="C740" s="18">
        <v>23.99</v>
      </c>
    </row>
    <row r="741" spans="1:3" ht="14.4" x14ac:dyDescent="0.3">
      <c r="A741"/>
      <c r="B741"/>
      <c r="C741" s="18">
        <v>23.99</v>
      </c>
    </row>
    <row r="742" spans="1:3" ht="14.4" x14ac:dyDescent="0.3">
      <c r="A742"/>
      <c r="B742"/>
      <c r="C742" s="18">
        <v>23.99</v>
      </c>
    </row>
    <row r="743" spans="1:3" ht="14.4" x14ac:dyDescent="0.3">
      <c r="A743"/>
      <c r="B743"/>
      <c r="C743" s="18">
        <v>23.99</v>
      </c>
    </row>
    <row r="744" spans="1:3" ht="14.4" x14ac:dyDescent="0.3">
      <c r="A744"/>
      <c r="B744"/>
      <c r="C744" s="18">
        <v>23.99</v>
      </c>
    </row>
    <row r="745" spans="1:3" ht="14.4" x14ac:dyDescent="0.3">
      <c r="A745"/>
      <c r="B745"/>
      <c r="C745" s="18">
        <v>23.99</v>
      </c>
    </row>
    <row r="746" spans="1:3" ht="14.4" x14ac:dyDescent="0.3">
      <c r="A746"/>
      <c r="B746"/>
      <c r="C746" s="18">
        <v>23.99</v>
      </c>
    </row>
    <row r="747" spans="1:3" ht="14.4" x14ac:dyDescent="0.3">
      <c r="A747"/>
      <c r="B747"/>
      <c r="C747" s="18">
        <v>23.99</v>
      </c>
    </row>
    <row r="748" spans="1:3" ht="14.4" x14ac:dyDescent="0.3">
      <c r="A748"/>
      <c r="B748"/>
      <c r="C748" s="18">
        <v>23.99</v>
      </c>
    </row>
    <row r="749" spans="1:3" ht="14.4" x14ac:dyDescent="0.3">
      <c r="A749"/>
      <c r="B749"/>
      <c r="C749" s="18">
        <v>23.99</v>
      </c>
    </row>
    <row r="750" spans="1:3" ht="14.4" x14ac:dyDescent="0.3">
      <c r="A750"/>
      <c r="B750"/>
      <c r="C750" s="18">
        <v>23.99</v>
      </c>
    </row>
    <row r="751" spans="1:3" ht="14.4" x14ac:dyDescent="0.3">
      <c r="A751"/>
      <c r="B751"/>
      <c r="C751" s="18">
        <v>23.99</v>
      </c>
    </row>
    <row r="752" spans="1:3" ht="14.4" x14ac:dyDescent="0.3">
      <c r="A752"/>
      <c r="B752"/>
      <c r="C752" s="18">
        <v>23.99</v>
      </c>
    </row>
    <row r="753" spans="1:3" ht="14.4" x14ac:dyDescent="0.3">
      <c r="A753"/>
      <c r="B753"/>
      <c r="C753" s="18">
        <v>23.99</v>
      </c>
    </row>
    <row r="754" spans="1:3" ht="14.4" x14ac:dyDescent="0.3">
      <c r="A754"/>
      <c r="B754"/>
      <c r="C754" s="18">
        <v>23.99</v>
      </c>
    </row>
    <row r="755" spans="1:3" ht="14.4" x14ac:dyDescent="0.3">
      <c r="A755"/>
      <c r="B755"/>
      <c r="C755" s="18">
        <v>23.99</v>
      </c>
    </row>
    <row r="756" spans="1:3" ht="14.4" x14ac:dyDescent="0.3">
      <c r="A756"/>
      <c r="B756"/>
      <c r="C756" s="18">
        <v>23.99</v>
      </c>
    </row>
    <row r="757" spans="1:3" ht="14.4" x14ac:dyDescent="0.3">
      <c r="A757"/>
      <c r="B757"/>
      <c r="C757" s="18">
        <v>23.99</v>
      </c>
    </row>
    <row r="758" spans="1:3" ht="14.4" x14ac:dyDescent="0.3">
      <c r="A758"/>
      <c r="B758"/>
      <c r="C758" s="18">
        <v>23.99</v>
      </c>
    </row>
    <row r="759" spans="1:3" ht="14.4" x14ac:dyDescent="0.3">
      <c r="A759"/>
      <c r="B759"/>
      <c r="C759" s="18">
        <v>23.99</v>
      </c>
    </row>
    <row r="760" spans="1:3" ht="14.4" x14ac:dyDescent="0.3">
      <c r="A760"/>
      <c r="B760"/>
      <c r="C760" s="18">
        <v>23.99</v>
      </c>
    </row>
    <row r="761" spans="1:3" ht="14.4" x14ac:dyDescent="0.3">
      <c r="A761"/>
      <c r="B761"/>
      <c r="C761" s="18">
        <v>23.99</v>
      </c>
    </row>
    <row r="762" spans="1:3" ht="14.4" x14ac:dyDescent="0.3">
      <c r="A762"/>
      <c r="B762"/>
      <c r="C762" s="18">
        <v>23.99</v>
      </c>
    </row>
    <row r="763" spans="1:3" ht="14.4" x14ac:dyDescent="0.3">
      <c r="A763"/>
      <c r="B763"/>
      <c r="C763" s="18">
        <v>23.99</v>
      </c>
    </row>
    <row r="764" spans="1:3" ht="14.4" x14ac:dyDescent="0.3">
      <c r="A764"/>
      <c r="B764"/>
      <c r="C764" s="18">
        <v>23.99</v>
      </c>
    </row>
    <row r="765" spans="1:3" ht="14.4" x14ac:dyDescent="0.3">
      <c r="A765"/>
      <c r="B765"/>
      <c r="C765" s="18">
        <v>23.99</v>
      </c>
    </row>
    <row r="766" spans="1:3" ht="14.4" x14ac:dyDescent="0.3">
      <c r="A766"/>
      <c r="B766"/>
      <c r="C766" s="18">
        <v>23.99</v>
      </c>
    </row>
    <row r="767" spans="1:3" ht="14.4" x14ac:dyDescent="0.3">
      <c r="A767"/>
      <c r="B767"/>
      <c r="C767" s="18">
        <v>23.99</v>
      </c>
    </row>
    <row r="768" spans="1:3" ht="14.4" x14ac:dyDescent="0.3">
      <c r="A768"/>
      <c r="B768"/>
      <c r="C768" s="18">
        <v>23.99</v>
      </c>
    </row>
    <row r="769" spans="1:3" ht="14.4" x14ac:dyDescent="0.3">
      <c r="A769"/>
      <c r="B769"/>
      <c r="C769" s="18">
        <v>23.99</v>
      </c>
    </row>
    <row r="770" spans="1:3" ht="14.4" x14ac:dyDescent="0.3">
      <c r="A770"/>
      <c r="B770"/>
      <c r="C770" s="18">
        <v>23.99</v>
      </c>
    </row>
    <row r="771" spans="1:3" ht="14.4" x14ac:dyDescent="0.3">
      <c r="A771"/>
      <c r="B771"/>
      <c r="C771" s="18">
        <v>23.99</v>
      </c>
    </row>
    <row r="772" spans="1:3" ht="14.4" x14ac:dyDescent="0.3">
      <c r="A772"/>
      <c r="B772"/>
      <c r="C772" s="18">
        <v>23.99</v>
      </c>
    </row>
    <row r="773" spans="1:3" ht="14.4" x14ac:dyDescent="0.3">
      <c r="A773"/>
      <c r="B773"/>
      <c r="C773" s="18">
        <v>23.99</v>
      </c>
    </row>
    <row r="774" spans="1:3" ht="14.4" x14ac:dyDescent="0.3">
      <c r="A774"/>
      <c r="B774"/>
      <c r="C774" s="18">
        <v>23.99</v>
      </c>
    </row>
    <row r="775" spans="1:3" ht="14.4" x14ac:dyDescent="0.3">
      <c r="A775"/>
      <c r="B775"/>
      <c r="C775" s="18">
        <v>23.99</v>
      </c>
    </row>
    <row r="776" spans="1:3" ht="14.4" x14ac:dyDescent="0.3">
      <c r="A776"/>
      <c r="B776"/>
      <c r="C776" s="18">
        <v>23.99</v>
      </c>
    </row>
    <row r="777" spans="1:3" ht="14.4" x14ac:dyDescent="0.3">
      <c r="A777"/>
      <c r="B777"/>
      <c r="C777" s="18">
        <v>23.99</v>
      </c>
    </row>
    <row r="778" spans="1:3" ht="14.4" x14ac:dyDescent="0.3">
      <c r="A778"/>
      <c r="B778"/>
      <c r="C778" s="18">
        <v>23.99</v>
      </c>
    </row>
    <row r="779" spans="1:3" ht="14.4" x14ac:dyDescent="0.3">
      <c r="A779"/>
      <c r="B779"/>
      <c r="C779" s="18">
        <v>23.99</v>
      </c>
    </row>
    <row r="780" spans="1:3" ht="14.4" x14ac:dyDescent="0.3">
      <c r="A780"/>
      <c r="B780"/>
      <c r="C780" s="18">
        <v>23.99</v>
      </c>
    </row>
    <row r="781" spans="1:3" ht="14.4" x14ac:dyDescent="0.3">
      <c r="A781"/>
      <c r="B781"/>
      <c r="C781" s="18">
        <v>23.99</v>
      </c>
    </row>
    <row r="782" spans="1:3" ht="14.4" x14ac:dyDescent="0.3">
      <c r="A782"/>
      <c r="B782"/>
      <c r="C782" s="18">
        <v>23.99</v>
      </c>
    </row>
    <row r="783" spans="1:3" ht="14.4" x14ac:dyDescent="0.3">
      <c r="A783"/>
      <c r="B783"/>
      <c r="C783" s="18">
        <v>23.99</v>
      </c>
    </row>
    <row r="784" spans="1:3" ht="14.4" x14ac:dyDescent="0.3">
      <c r="A784"/>
      <c r="B784"/>
      <c r="C784" s="18">
        <v>23.99</v>
      </c>
    </row>
    <row r="785" spans="1:3" ht="14.4" x14ac:dyDescent="0.3">
      <c r="A785"/>
      <c r="B785"/>
      <c r="C785" s="18">
        <v>23.99</v>
      </c>
    </row>
    <row r="786" spans="1:3" ht="14.4" x14ac:dyDescent="0.3">
      <c r="A786"/>
      <c r="B786"/>
      <c r="C786" s="18">
        <v>23.99</v>
      </c>
    </row>
    <row r="787" spans="1:3" ht="14.4" x14ac:dyDescent="0.3">
      <c r="A787"/>
      <c r="B787"/>
      <c r="C787" s="18">
        <v>23.99</v>
      </c>
    </row>
    <row r="788" spans="1:3" ht="14.4" x14ac:dyDescent="0.3">
      <c r="A788"/>
      <c r="B788"/>
      <c r="C788" s="18">
        <v>23.99</v>
      </c>
    </row>
    <row r="789" spans="1:3" ht="14.4" x14ac:dyDescent="0.3">
      <c r="A789"/>
      <c r="B789"/>
      <c r="C789" s="18">
        <v>23.99</v>
      </c>
    </row>
    <row r="790" spans="1:3" ht="14.4" x14ac:dyDescent="0.3">
      <c r="A790"/>
      <c r="B790"/>
      <c r="C790" s="18">
        <v>23.99</v>
      </c>
    </row>
    <row r="791" spans="1:3" ht="14.4" x14ac:dyDescent="0.3">
      <c r="A791"/>
      <c r="B791"/>
      <c r="C791" s="18">
        <v>23.99</v>
      </c>
    </row>
    <row r="792" spans="1:3" ht="14.4" x14ac:dyDescent="0.3">
      <c r="A792"/>
      <c r="B792"/>
      <c r="C792" s="18">
        <v>23.99</v>
      </c>
    </row>
    <row r="793" spans="1:3" ht="14.4" x14ac:dyDescent="0.3">
      <c r="A793"/>
      <c r="B793"/>
      <c r="C793" s="18">
        <v>23.99</v>
      </c>
    </row>
    <row r="794" spans="1:3" ht="14.4" x14ac:dyDescent="0.3">
      <c r="A794"/>
      <c r="B794"/>
      <c r="C794" s="18">
        <v>23.99</v>
      </c>
    </row>
    <row r="795" spans="1:3" ht="14.4" x14ac:dyDescent="0.3">
      <c r="A795"/>
      <c r="B795"/>
      <c r="C795" s="18">
        <v>23.99</v>
      </c>
    </row>
    <row r="796" spans="1:3" ht="14.4" x14ac:dyDescent="0.3">
      <c r="A796"/>
      <c r="B796"/>
      <c r="C796" s="18">
        <v>23.99</v>
      </c>
    </row>
    <row r="797" spans="1:3" ht="14.4" x14ac:dyDescent="0.3">
      <c r="A797"/>
      <c r="B797"/>
      <c r="C797" s="18">
        <v>23.99</v>
      </c>
    </row>
    <row r="798" spans="1:3" ht="14.4" x14ac:dyDescent="0.3">
      <c r="A798"/>
      <c r="B798"/>
      <c r="C798" s="18">
        <v>23.99</v>
      </c>
    </row>
    <row r="799" spans="1:3" ht="14.4" x14ac:dyDescent="0.3">
      <c r="A799"/>
      <c r="B799"/>
      <c r="C799" s="18">
        <v>23.99</v>
      </c>
    </row>
    <row r="800" spans="1:3" ht="14.4" x14ac:dyDescent="0.3">
      <c r="A800"/>
      <c r="B800"/>
      <c r="C800" s="18">
        <v>23.99</v>
      </c>
    </row>
    <row r="801" spans="1:3" ht="14.4" x14ac:dyDescent="0.3">
      <c r="A801"/>
      <c r="B801"/>
      <c r="C801" s="18">
        <v>23.99</v>
      </c>
    </row>
    <row r="802" spans="1:3" ht="14.4" x14ac:dyDescent="0.3">
      <c r="A802"/>
      <c r="B802"/>
      <c r="C802" s="18">
        <v>23.99</v>
      </c>
    </row>
    <row r="803" spans="1:3" ht="14.4" x14ac:dyDescent="0.3">
      <c r="A803"/>
      <c r="B803"/>
      <c r="C803" s="18">
        <v>23.99</v>
      </c>
    </row>
    <row r="804" spans="1:3" ht="14.4" x14ac:dyDescent="0.3">
      <c r="A804"/>
      <c r="B804"/>
      <c r="C804" s="18">
        <v>23.99</v>
      </c>
    </row>
    <row r="805" spans="1:3" ht="14.4" x14ac:dyDescent="0.3">
      <c r="A805"/>
      <c r="B805"/>
      <c r="C805" s="18">
        <v>23.99</v>
      </c>
    </row>
    <row r="806" spans="1:3" ht="14.4" x14ac:dyDescent="0.3">
      <c r="A806"/>
      <c r="B806"/>
      <c r="C806" s="18">
        <v>23.99</v>
      </c>
    </row>
    <row r="807" spans="1:3" ht="14.4" x14ac:dyDescent="0.3">
      <c r="A807"/>
      <c r="B807"/>
      <c r="C807" s="18">
        <v>23.99</v>
      </c>
    </row>
    <row r="808" spans="1:3" x14ac:dyDescent="0.3">
      <c r="A808" s="19"/>
      <c r="C808" s="18">
        <v>23.99</v>
      </c>
    </row>
    <row r="809" spans="1:3" x14ac:dyDescent="0.3">
      <c r="A809" s="19"/>
      <c r="C809" s="18">
        <v>23.99</v>
      </c>
    </row>
    <row r="810" spans="1:3" x14ac:dyDescent="0.3">
      <c r="A810" s="19"/>
      <c r="C810" s="18">
        <v>23.99</v>
      </c>
    </row>
    <row r="811" spans="1:3" x14ac:dyDescent="0.3">
      <c r="A811" s="19"/>
      <c r="C811" s="18">
        <v>23.99</v>
      </c>
    </row>
    <row r="812" spans="1:3" x14ac:dyDescent="0.3">
      <c r="A812" s="19"/>
      <c r="C812" s="18">
        <v>23.99</v>
      </c>
    </row>
    <row r="813" spans="1:3" x14ac:dyDescent="0.3">
      <c r="A813" s="19"/>
      <c r="C813" s="18">
        <v>23.99</v>
      </c>
    </row>
    <row r="814" spans="1:3" x14ac:dyDescent="0.3">
      <c r="A814" s="19"/>
      <c r="C814" s="18">
        <v>23.99</v>
      </c>
    </row>
    <row r="815" spans="1:3" x14ac:dyDescent="0.3">
      <c r="A815" s="19"/>
      <c r="C815" s="18">
        <v>23.99</v>
      </c>
    </row>
    <row r="816" spans="1:3" x14ac:dyDescent="0.3">
      <c r="A816" s="19"/>
      <c r="C816" s="18">
        <v>23.99</v>
      </c>
    </row>
    <row r="817" spans="1:3" x14ac:dyDescent="0.3">
      <c r="A817" s="19"/>
      <c r="C817" s="18">
        <v>23.99</v>
      </c>
    </row>
    <row r="818" spans="1:3" x14ac:dyDescent="0.3">
      <c r="A818" s="19"/>
      <c r="C818" s="18">
        <v>23.99</v>
      </c>
    </row>
    <row r="819" spans="1:3" x14ac:dyDescent="0.3">
      <c r="A819" s="19"/>
      <c r="C819" s="18">
        <v>23.99</v>
      </c>
    </row>
    <row r="820" spans="1:3" x14ac:dyDescent="0.3">
      <c r="A820" s="19"/>
      <c r="C820" s="18">
        <v>23.99</v>
      </c>
    </row>
    <row r="821" spans="1:3" x14ac:dyDescent="0.3">
      <c r="A821" s="19"/>
      <c r="C821" s="18">
        <v>23.99</v>
      </c>
    </row>
    <row r="822" spans="1:3" x14ac:dyDescent="0.3">
      <c r="A822" s="19"/>
      <c r="C822" s="18">
        <v>23.99</v>
      </c>
    </row>
    <row r="823" spans="1:3" x14ac:dyDescent="0.3">
      <c r="A823" s="19"/>
      <c r="C823" s="18">
        <v>23.99</v>
      </c>
    </row>
    <row r="824" spans="1:3" x14ac:dyDescent="0.3">
      <c r="A824" s="19"/>
      <c r="C824" s="18">
        <v>23.99</v>
      </c>
    </row>
    <row r="825" spans="1:3" x14ac:dyDescent="0.3">
      <c r="A825" s="19"/>
      <c r="C825" s="18">
        <v>23.99</v>
      </c>
    </row>
    <row r="826" spans="1:3" x14ac:dyDescent="0.3">
      <c r="A826" s="19"/>
      <c r="C826" s="18">
        <v>23.99</v>
      </c>
    </row>
    <row r="827" spans="1:3" x14ac:dyDescent="0.3">
      <c r="A827" s="19"/>
      <c r="C827" s="18">
        <v>23.99</v>
      </c>
    </row>
    <row r="828" spans="1:3" x14ac:dyDescent="0.3">
      <c r="A828" s="19"/>
      <c r="C828" s="18">
        <v>23.99</v>
      </c>
    </row>
    <row r="829" spans="1:3" x14ac:dyDescent="0.3">
      <c r="A829" s="19"/>
      <c r="C829" s="18">
        <v>23.99</v>
      </c>
    </row>
    <row r="830" spans="1:3" x14ac:dyDescent="0.3">
      <c r="A830" s="19"/>
      <c r="C830" s="18">
        <v>23.99</v>
      </c>
    </row>
    <row r="831" spans="1:3" x14ac:dyDescent="0.3">
      <c r="A831" s="19"/>
      <c r="C831" s="18">
        <v>23.99</v>
      </c>
    </row>
    <row r="832" spans="1:3" x14ac:dyDescent="0.3">
      <c r="A832" s="19"/>
      <c r="C832" s="18">
        <v>23.99</v>
      </c>
    </row>
    <row r="833" spans="1:3" x14ac:dyDescent="0.3">
      <c r="A833" s="19"/>
      <c r="C833" s="18">
        <v>23.99</v>
      </c>
    </row>
    <row r="834" spans="1:3" x14ac:dyDescent="0.3">
      <c r="A834" s="19"/>
      <c r="C834" s="18">
        <v>23.99</v>
      </c>
    </row>
    <row r="835" spans="1:3" x14ac:dyDescent="0.3">
      <c r="A835" s="19"/>
      <c r="C835" s="18">
        <v>23.99</v>
      </c>
    </row>
    <row r="836" spans="1:3" x14ac:dyDescent="0.3">
      <c r="A836" s="19"/>
      <c r="C836" s="18">
        <v>23.99</v>
      </c>
    </row>
    <row r="837" spans="1:3" x14ac:dyDescent="0.3">
      <c r="A837" s="19"/>
      <c r="C837" s="18">
        <v>23.99</v>
      </c>
    </row>
    <row r="838" spans="1:3" x14ac:dyDescent="0.3">
      <c r="A838" s="19"/>
      <c r="C838" s="18">
        <v>23.99</v>
      </c>
    </row>
    <row r="839" spans="1:3" x14ac:dyDescent="0.3">
      <c r="A839" s="19"/>
      <c r="C839" s="18">
        <v>23.99</v>
      </c>
    </row>
    <row r="840" spans="1:3" x14ac:dyDescent="0.3">
      <c r="A840" s="19"/>
      <c r="C840" s="18">
        <v>23.99</v>
      </c>
    </row>
    <row r="841" spans="1:3" x14ac:dyDescent="0.3">
      <c r="A841" s="19"/>
      <c r="C841" s="18">
        <v>23.99</v>
      </c>
    </row>
    <row r="842" spans="1:3" x14ac:dyDescent="0.3">
      <c r="A842" s="19"/>
      <c r="C842" s="18">
        <v>23.99</v>
      </c>
    </row>
    <row r="843" spans="1:3" x14ac:dyDescent="0.3">
      <c r="A843" s="19"/>
      <c r="C843" s="18">
        <v>23.99</v>
      </c>
    </row>
    <row r="844" spans="1:3" x14ac:dyDescent="0.3">
      <c r="A844" s="19"/>
      <c r="C844" s="18">
        <v>23.99</v>
      </c>
    </row>
    <row r="845" spans="1:3" x14ac:dyDescent="0.3">
      <c r="A845" s="19"/>
      <c r="C845" s="18">
        <v>23.99</v>
      </c>
    </row>
    <row r="846" spans="1:3" x14ac:dyDescent="0.3">
      <c r="A846" s="19"/>
      <c r="C846" s="18">
        <v>23.99</v>
      </c>
    </row>
    <row r="847" spans="1:3" x14ac:dyDescent="0.3">
      <c r="A847" s="19"/>
      <c r="C847" s="18">
        <v>23.99</v>
      </c>
    </row>
    <row r="848" spans="1:3" x14ac:dyDescent="0.3">
      <c r="A848" s="19"/>
      <c r="C848" s="18">
        <v>23.99</v>
      </c>
    </row>
    <row r="849" spans="1:3" x14ac:dyDescent="0.3">
      <c r="A849" s="19"/>
      <c r="C849" s="18">
        <v>23.99</v>
      </c>
    </row>
    <row r="850" spans="1:3" x14ac:dyDescent="0.3">
      <c r="A850" s="19"/>
      <c r="C850" s="18">
        <v>23.99</v>
      </c>
    </row>
    <row r="851" spans="1:3" x14ac:dyDescent="0.3">
      <c r="A851" s="19"/>
      <c r="C851" s="18">
        <v>23.99</v>
      </c>
    </row>
    <row r="852" spans="1:3" x14ac:dyDescent="0.3">
      <c r="A852" s="19"/>
      <c r="C852" s="18">
        <v>23.99</v>
      </c>
    </row>
    <row r="853" spans="1:3" x14ac:dyDescent="0.3">
      <c r="A853" s="19"/>
      <c r="C853" s="18">
        <v>23.99</v>
      </c>
    </row>
    <row r="854" spans="1:3" x14ac:dyDescent="0.3">
      <c r="A854" s="19"/>
      <c r="C854" s="18">
        <v>23.99</v>
      </c>
    </row>
    <row r="855" spans="1:3" x14ac:dyDescent="0.3">
      <c r="A855" s="19"/>
      <c r="C855" s="18">
        <v>23.99</v>
      </c>
    </row>
    <row r="856" spans="1:3" x14ac:dyDescent="0.3">
      <c r="A856" s="19"/>
      <c r="C856" s="18">
        <v>23.99</v>
      </c>
    </row>
    <row r="857" spans="1:3" x14ac:dyDescent="0.3">
      <c r="A857" s="19"/>
      <c r="C857" s="18">
        <v>23.99</v>
      </c>
    </row>
    <row r="858" spans="1:3" x14ac:dyDescent="0.3">
      <c r="A858" s="19"/>
      <c r="C858" s="18">
        <v>23.99</v>
      </c>
    </row>
    <row r="859" spans="1:3" x14ac:dyDescent="0.3">
      <c r="A859" s="19"/>
      <c r="C859" s="18">
        <v>23.99</v>
      </c>
    </row>
    <row r="860" spans="1:3" x14ac:dyDescent="0.3">
      <c r="A860" s="19"/>
      <c r="C860" s="18">
        <v>23.99</v>
      </c>
    </row>
    <row r="861" spans="1:3" x14ac:dyDescent="0.3">
      <c r="A861" s="19"/>
      <c r="C861" s="18">
        <v>23.99</v>
      </c>
    </row>
    <row r="862" spans="1:3" x14ac:dyDescent="0.3">
      <c r="A862" s="19"/>
      <c r="C862" s="18">
        <v>23.99</v>
      </c>
    </row>
    <row r="863" spans="1:3" x14ac:dyDescent="0.3">
      <c r="A863" s="19"/>
      <c r="C863" s="18">
        <v>23.99</v>
      </c>
    </row>
    <row r="864" spans="1:3" x14ac:dyDescent="0.3">
      <c r="A864" s="19"/>
      <c r="C864" s="18">
        <v>23.99</v>
      </c>
    </row>
    <row r="865" spans="1:3" x14ac:dyDescent="0.3">
      <c r="A865" s="19"/>
      <c r="C865" s="18">
        <v>23.99</v>
      </c>
    </row>
    <row r="866" spans="1:3" x14ac:dyDescent="0.3">
      <c r="A866" s="19"/>
      <c r="C866" s="18">
        <v>23.99</v>
      </c>
    </row>
    <row r="867" spans="1:3" x14ac:dyDescent="0.3">
      <c r="A867" s="19"/>
      <c r="C867" s="18">
        <v>23.99</v>
      </c>
    </row>
    <row r="868" spans="1:3" x14ac:dyDescent="0.3">
      <c r="A868" s="19"/>
      <c r="C868" s="18">
        <v>23.99</v>
      </c>
    </row>
    <row r="869" spans="1:3" x14ac:dyDescent="0.3">
      <c r="A869" s="19"/>
      <c r="C869" s="18">
        <v>23.99</v>
      </c>
    </row>
    <row r="870" spans="1:3" x14ac:dyDescent="0.3">
      <c r="A870" s="19"/>
      <c r="C870" s="18">
        <v>23.99</v>
      </c>
    </row>
    <row r="871" spans="1:3" x14ac:dyDescent="0.3">
      <c r="A871" s="19"/>
      <c r="C871" s="18">
        <v>23.99</v>
      </c>
    </row>
    <row r="872" spans="1:3" x14ac:dyDescent="0.3">
      <c r="A872" s="19"/>
      <c r="C872" s="18">
        <v>23.99</v>
      </c>
    </row>
    <row r="873" spans="1:3" x14ac:dyDescent="0.3">
      <c r="A873" s="19"/>
      <c r="C873" s="18">
        <v>23.99</v>
      </c>
    </row>
    <row r="874" spans="1:3" x14ac:dyDescent="0.3">
      <c r="A874" s="19"/>
      <c r="C874" s="18">
        <v>23.99</v>
      </c>
    </row>
    <row r="875" spans="1:3" x14ac:dyDescent="0.3">
      <c r="A875" s="19"/>
      <c r="C875" s="18">
        <v>23.99</v>
      </c>
    </row>
    <row r="876" spans="1:3" x14ac:dyDescent="0.3">
      <c r="A876" s="19"/>
      <c r="C876" s="18">
        <v>23.99</v>
      </c>
    </row>
    <row r="877" spans="1:3" x14ac:dyDescent="0.3">
      <c r="A877" s="19"/>
      <c r="C877" s="18">
        <v>23.99</v>
      </c>
    </row>
    <row r="878" spans="1:3" x14ac:dyDescent="0.3">
      <c r="A878" s="19"/>
      <c r="C878" s="18">
        <v>23.99</v>
      </c>
    </row>
    <row r="879" spans="1:3" x14ac:dyDescent="0.3">
      <c r="A879" s="19"/>
      <c r="C879" s="18">
        <v>23.99</v>
      </c>
    </row>
    <row r="880" spans="1:3" x14ac:dyDescent="0.3">
      <c r="A880" s="19"/>
      <c r="C880" s="18">
        <v>23.99</v>
      </c>
    </row>
    <row r="881" spans="1:3" x14ac:dyDescent="0.3">
      <c r="A881" s="19"/>
      <c r="C881" s="18">
        <v>23.99</v>
      </c>
    </row>
    <row r="882" spans="1:3" x14ac:dyDescent="0.3">
      <c r="A882" s="19"/>
      <c r="C882" s="18">
        <v>23.99</v>
      </c>
    </row>
    <row r="883" spans="1:3" x14ac:dyDescent="0.3">
      <c r="A883" s="19"/>
      <c r="C883" s="18">
        <v>23.99</v>
      </c>
    </row>
    <row r="884" spans="1:3" x14ac:dyDescent="0.3">
      <c r="A884" s="19"/>
      <c r="C884" s="18">
        <v>23.99</v>
      </c>
    </row>
    <row r="885" spans="1:3" x14ac:dyDescent="0.3">
      <c r="A885" s="19"/>
      <c r="C885" s="18">
        <v>23.99</v>
      </c>
    </row>
    <row r="886" spans="1:3" x14ac:dyDescent="0.3">
      <c r="A886" s="19"/>
      <c r="C886" s="18">
        <v>23.99</v>
      </c>
    </row>
    <row r="887" spans="1:3" x14ac:dyDescent="0.3">
      <c r="A887" s="19"/>
      <c r="C887" s="18">
        <v>23.99</v>
      </c>
    </row>
    <row r="888" spans="1:3" x14ac:dyDescent="0.3">
      <c r="A888" s="19"/>
      <c r="C888" s="18">
        <v>23.99</v>
      </c>
    </row>
    <row r="889" spans="1:3" x14ac:dyDescent="0.3">
      <c r="A889" s="19"/>
      <c r="C889" s="18">
        <v>23.99</v>
      </c>
    </row>
    <row r="890" spans="1:3" x14ac:dyDescent="0.3">
      <c r="A890" s="19"/>
      <c r="C890" s="18">
        <v>23.99</v>
      </c>
    </row>
    <row r="891" spans="1:3" x14ac:dyDescent="0.3">
      <c r="A891" s="19"/>
      <c r="C891" s="18">
        <v>23.99</v>
      </c>
    </row>
    <row r="892" spans="1:3" x14ac:dyDescent="0.3">
      <c r="A892" s="19"/>
      <c r="C892" s="18">
        <v>23.99</v>
      </c>
    </row>
    <row r="893" spans="1:3" x14ac:dyDescent="0.3">
      <c r="A893" s="19"/>
      <c r="C893" s="18">
        <v>23.99</v>
      </c>
    </row>
    <row r="894" spans="1:3" x14ac:dyDescent="0.3">
      <c r="A894" s="19"/>
      <c r="C894" s="18">
        <v>23.99</v>
      </c>
    </row>
    <row r="895" spans="1:3" x14ac:dyDescent="0.3">
      <c r="A895" s="19"/>
      <c r="C895" s="18">
        <v>23.99</v>
      </c>
    </row>
    <row r="896" spans="1:3" x14ac:dyDescent="0.3">
      <c r="A896" s="19"/>
      <c r="C896" s="18">
        <v>23.99</v>
      </c>
    </row>
    <row r="897" spans="1:3" x14ac:dyDescent="0.3">
      <c r="A897" s="19"/>
      <c r="C897" s="18">
        <v>23.99</v>
      </c>
    </row>
    <row r="898" spans="1:3" x14ac:dyDescent="0.3">
      <c r="A898" s="19"/>
      <c r="C898" s="18">
        <v>23.99</v>
      </c>
    </row>
    <row r="899" spans="1:3" x14ac:dyDescent="0.3">
      <c r="A899" s="19"/>
      <c r="C899" s="18">
        <v>23.99</v>
      </c>
    </row>
    <row r="900" spans="1:3" x14ac:dyDescent="0.3">
      <c r="A900" s="19"/>
      <c r="C900" s="18">
        <v>23.99</v>
      </c>
    </row>
    <row r="901" spans="1:3" x14ac:dyDescent="0.3">
      <c r="A901" s="19"/>
      <c r="C901" s="18">
        <v>23.99</v>
      </c>
    </row>
    <row r="902" spans="1:3" x14ac:dyDescent="0.3">
      <c r="A902" s="19"/>
      <c r="C902" s="18">
        <v>23.99</v>
      </c>
    </row>
    <row r="903" spans="1:3" x14ac:dyDescent="0.3">
      <c r="A903" s="19"/>
      <c r="C903" s="18">
        <v>23.99</v>
      </c>
    </row>
    <row r="904" spans="1:3" x14ac:dyDescent="0.3">
      <c r="A904" s="19"/>
      <c r="C904" s="18">
        <v>23.99</v>
      </c>
    </row>
    <row r="905" spans="1:3" x14ac:dyDescent="0.3">
      <c r="A905" s="19"/>
      <c r="C905" s="18">
        <v>23.99</v>
      </c>
    </row>
    <row r="906" spans="1:3" x14ac:dyDescent="0.3">
      <c r="A906" s="19"/>
      <c r="C906" s="18">
        <v>23.99</v>
      </c>
    </row>
    <row r="907" spans="1:3" x14ac:dyDescent="0.3">
      <c r="A907" s="19"/>
      <c r="C907" s="18">
        <v>23.99</v>
      </c>
    </row>
    <row r="908" spans="1:3" x14ac:dyDescent="0.3">
      <c r="A908" s="19"/>
      <c r="C908" s="18">
        <v>23.99</v>
      </c>
    </row>
    <row r="909" spans="1:3" x14ac:dyDescent="0.3">
      <c r="A909" s="19"/>
      <c r="C909" s="18">
        <v>23.99</v>
      </c>
    </row>
    <row r="910" spans="1:3" x14ac:dyDescent="0.3">
      <c r="A910" s="19"/>
      <c r="C910" s="18">
        <v>23.99</v>
      </c>
    </row>
    <row r="911" spans="1:3" x14ac:dyDescent="0.3">
      <c r="A911" s="19"/>
      <c r="C911" s="18">
        <v>23.99</v>
      </c>
    </row>
    <row r="912" spans="1:3" x14ac:dyDescent="0.3">
      <c r="A912" s="19"/>
      <c r="C912" s="18">
        <v>23.99</v>
      </c>
    </row>
    <row r="913" spans="1:3" x14ac:dyDescent="0.3">
      <c r="A913" s="19"/>
      <c r="C913" s="18">
        <v>23.99</v>
      </c>
    </row>
    <row r="914" spans="1:3" x14ac:dyDescent="0.3">
      <c r="A914" s="19"/>
      <c r="C914" s="18">
        <v>23.99</v>
      </c>
    </row>
    <row r="915" spans="1:3" x14ac:dyDescent="0.3">
      <c r="A915" s="19"/>
      <c r="C915" s="18">
        <v>23.99</v>
      </c>
    </row>
    <row r="916" spans="1:3" x14ac:dyDescent="0.3">
      <c r="A916" s="19"/>
      <c r="C916" s="18">
        <v>23.99</v>
      </c>
    </row>
    <row r="917" spans="1:3" x14ac:dyDescent="0.3">
      <c r="A917" s="19"/>
      <c r="C917" s="18">
        <v>23.99</v>
      </c>
    </row>
    <row r="918" spans="1:3" x14ac:dyDescent="0.3">
      <c r="A918" s="19"/>
      <c r="C918" s="18">
        <v>23.99</v>
      </c>
    </row>
    <row r="919" spans="1:3" x14ac:dyDescent="0.3">
      <c r="A919" s="19"/>
      <c r="C919" s="18">
        <v>23.99</v>
      </c>
    </row>
    <row r="920" spans="1:3" x14ac:dyDescent="0.3">
      <c r="A920" s="19"/>
      <c r="C920" s="18">
        <v>23.99</v>
      </c>
    </row>
    <row r="921" spans="1:3" x14ac:dyDescent="0.3">
      <c r="A921" s="19"/>
      <c r="C921" s="18">
        <v>23.99</v>
      </c>
    </row>
    <row r="922" spans="1:3" x14ac:dyDescent="0.3">
      <c r="A922" s="19"/>
      <c r="C922" s="18">
        <v>23.99</v>
      </c>
    </row>
    <row r="923" spans="1:3" x14ac:dyDescent="0.3">
      <c r="A923" s="19"/>
      <c r="C923" s="18">
        <v>23.99</v>
      </c>
    </row>
    <row r="924" spans="1:3" x14ac:dyDescent="0.3">
      <c r="A924" s="19"/>
      <c r="C924" s="18">
        <v>23.99</v>
      </c>
    </row>
    <row r="925" spans="1:3" x14ac:dyDescent="0.3">
      <c r="A925" s="19"/>
      <c r="C925" s="18">
        <v>23.99</v>
      </c>
    </row>
    <row r="926" spans="1:3" x14ac:dyDescent="0.3">
      <c r="A926" s="19"/>
      <c r="C926" s="18">
        <v>23.99</v>
      </c>
    </row>
    <row r="927" spans="1:3" x14ac:dyDescent="0.3">
      <c r="A927" s="19"/>
      <c r="C927" s="18">
        <v>23.99</v>
      </c>
    </row>
    <row r="928" spans="1:3" x14ac:dyDescent="0.3">
      <c r="A928" s="19"/>
      <c r="C928" s="18">
        <v>23.99</v>
      </c>
    </row>
    <row r="929" spans="1:3" x14ac:dyDescent="0.3">
      <c r="A929" s="19"/>
      <c r="C929" s="18">
        <v>23.99</v>
      </c>
    </row>
    <row r="930" spans="1:3" x14ac:dyDescent="0.3">
      <c r="A930" s="19"/>
      <c r="C930" s="18">
        <v>23.99</v>
      </c>
    </row>
    <row r="931" spans="1:3" x14ac:dyDescent="0.3">
      <c r="A931" s="19"/>
      <c r="C931" s="18">
        <v>23.99</v>
      </c>
    </row>
    <row r="932" spans="1:3" x14ac:dyDescent="0.3">
      <c r="A932" s="19"/>
      <c r="C932" s="18">
        <v>23.99</v>
      </c>
    </row>
    <row r="933" spans="1:3" x14ac:dyDescent="0.3">
      <c r="A933" s="19"/>
      <c r="C933" s="18">
        <v>23.99</v>
      </c>
    </row>
    <row r="934" spans="1:3" x14ac:dyDescent="0.3">
      <c r="A934" s="19"/>
      <c r="C934" s="18">
        <v>23.99</v>
      </c>
    </row>
    <row r="935" spans="1:3" x14ac:dyDescent="0.3">
      <c r="A935" s="19"/>
      <c r="C935" s="18">
        <v>23.99</v>
      </c>
    </row>
    <row r="936" spans="1:3" x14ac:dyDescent="0.3">
      <c r="A936" s="19"/>
      <c r="C936" s="18">
        <v>23.99</v>
      </c>
    </row>
    <row r="937" spans="1:3" x14ac:dyDescent="0.3">
      <c r="A937" s="19"/>
      <c r="C937" s="18">
        <v>23.99</v>
      </c>
    </row>
    <row r="938" spans="1:3" x14ac:dyDescent="0.3">
      <c r="A938" s="19"/>
      <c r="C938" s="18">
        <v>23.99</v>
      </c>
    </row>
    <row r="939" spans="1:3" x14ac:dyDescent="0.3">
      <c r="A939" s="19"/>
      <c r="C939" s="18">
        <v>23.99</v>
      </c>
    </row>
    <row r="940" spans="1:3" x14ac:dyDescent="0.3">
      <c r="A940" s="19"/>
      <c r="C940" s="18">
        <v>23.99</v>
      </c>
    </row>
    <row r="941" spans="1:3" x14ac:dyDescent="0.3">
      <c r="A941" s="19"/>
      <c r="C941" s="18">
        <v>23.99</v>
      </c>
    </row>
    <row r="942" spans="1:3" x14ac:dyDescent="0.3">
      <c r="A942" s="19"/>
      <c r="C942" s="18">
        <v>23.99</v>
      </c>
    </row>
    <row r="943" spans="1:3" x14ac:dyDescent="0.3">
      <c r="A943" s="19"/>
      <c r="C943" s="18">
        <v>23.99</v>
      </c>
    </row>
    <row r="944" spans="1:3" x14ac:dyDescent="0.3">
      <c r="A944" s="19"/>
      <c r="C944" s="18">
        <v>23.99</v>
      </c>
    </row>
    <row r="945" spans="1:3" x14ac:dyDescent="0.3">
      <c r="A945" s="19"/>
      <c r="C945" s="18">
        <v>23.99</v>
      </c>
    </row>
    <row r="946" spans="1:3" x14ac:dyDescent="0.3">
      <c r="A946" s="19"/>
      <c r="C946" s="18">
        <v>23.99</v>
      </c>
    </row>
    <row r="947" spans="1:3" x14ac:dyDescent="0.3">
      <c r="A947" s="19"/>
      <c r="C947" s="18">
        <v>23.99</v>
      </c>
    </row>
    <row r="948" spans="1:3" x14ac:dyDescent="0.3">
      <c r="A948" s="19"/>
      <c r="C948" s="18">
        <v>23.99</v>
      </c>
    </row>
    <row r="949" spans="1:3" x14ac:dyDescent="0.3">
      <c r="A949" s="19"/>
      <c r="C949" s="18">
        <v>23.99</v>
      </c>
    </row>
    <row r="950" spans="1:3" x14ac:dyDescent="0.3">
      <c r="A950" s="19"/>
      <c r="C950" s="18">
        <v>23.99</v>
      </c>
    </row>
    <row r="951" spans="1:3" x14ac:dyDescent="0.3">
      <c r="A951" s="19"/>
      <c r="C951" s="18">
        <v>23.99</v>
      </c>
    </row>
    <row r="952" spans="1:3" x14ac:dyDescent="0.3">
      <c r="A952" s="19"/>
      <c r="C952" s="18">
        <v>23.99</v>
      </c>
    </row>
    <row r="953" spans="1:3" x14ac:dyDescent="0.3">
      <c r="A953" s="19"/>
      <c r="C953" s="18">
        <v>23.99</v>
      </c>
    </row>
    <row r="954" spans="1:3" x14ac:dyDescent="0.3">
      <c r="A954" s="19"/>
      <c r="C954" s="18">
        <v>23.99</v>
      </c>
    </row>
    <row r="955" spans="1:3" x14ac:dyDescent="0.3">
      <c r="A955" s="19"/>
      <c r="C955" s="18">
        <v>23.99</v>
      </c>
    </row>
    <row r="956" spans="1:3" x14ac:dyDescent="0.3">
      <c r="A956" s="19"/>
      <c r="C956" s="18">
        <v>23.99</v>
      </c>
    </row>
    <row r="957" spans="1:3" x14ac:dyDescent="0.3">
      <c r="A957" s="19"/>
      <c r="C957" s="18">
        <v>23.99</v>
      </c>
    </row>
    <row r="958" spans="1:3" x14ac:dyDescent="0.3">
      <c r="A958" s="19"/>
      <c r="C958" s="18">
        <v>23.99</v>
      </c>
    </row>
    <row r="959" spans="1:3" x14ac:dyDescent="0.3">
      <c r="A959" s="19"/>
      <c r="C959" s="18">
        <v>23.99</v>
      </c>
    </row>
    <row r="960" spans="1:3" x14ac:dyDescent="0.3">
      <c r="A960" s="19"/>
      <c r="C960" s="18">
        <v>23.99</v>
      </c>
    </row>
    <row r="961" spans="1:3" x14ac:dyDescent="0.3">
      <c r="A961" s="19"/>
      <c r="C961" s="18">
        <v>23.99</v>
      </c>
    </row>
    <row r="962" spans="1:3" x14ac:dyDescent="0.3">
      <c r="A962" s="19"/>
      <c r="C962" s="18">
        <v>23.99</v>
      </c>
    </row>
    <row r="963" spans="1:3" x14ac:dyDescent="0.3">
      <c r="A963" s="19"/>
      <c r="C963" s="18">
        <v>23.99</v>
      </c>
    </row>
    <row r="964" spans="1:3" x14ac:dyDescent="0.3">
      <c r="A964" s="19"/>
      <c r="C964" s="18">
        <v>23.99</v>
      </c>
    </row>
    <row r="965" spans="1:3" x14ac:dyDescent="0.3">
      <c r="A965" s="19"/>
      <c r="C965" s="18">
        <v>23.99</v>
      </c>
    </row>
    <row r="966" spans="1:3" x14ac:dyDescent="0.3">
      <c r="A966" s="19"/>
      <c r="C966" s="18">
        <v>23.99</v>
      </c>
    </row>
    <row r="967" spans="1:3" x14ac:dyDescent="0.3">
      <c r="A967" s="19"/>
      <c r="C967" s="18">
        <v>23.99</v>
      </c>
    </row>
    <row r="968" spans="1:3" x14ac:dyDescent="0.3">
      <c r="A968" s="19"/>
      <c r="C968" s="18">
        <v>23.99</v>
      </c>
    </row>
    <row r="969" spans="1:3" x14ac:dyDescent="0.3">
      <c r="A969" s="19"/>
      <c r="C969" s="18">
        <v>23.99</v>
      </c>
    </row>
    <row r="970" spans="1:3" x14ac:dyDescent="0.3">
      <c r="A970" s="19"/>
      <c r="C970" s="18">
        <v>23.99</v>
      </c>
    </row>
    <row r="971" spans="1:3" x14ac:dyDescent="0.3">
      <c r="A971" s="19"/>
      <c r="C971" s="18">
        <v>23.99</v>
      </c>
    </row>
    <row r="972" spans="1:3" x14ac:dyDescent="0.3">
      <c r="A972" s="19"/>
      <c r="C972" s="18">
        <v>23.99</v>
      </c>
    </row>
    <row r="973" spans="1:3" x14ac:dyDescent="0.3">
      <c r="A973" s="19"/>
      <c r="C973" s="18">
        <v>23.99</v>
      </c>
    </row>
    <row r="974" spans="1:3" x14ac:dyDescent="0.3">
      <c r="A974" s="19"/>
      <c r="C974" s="18">
        <v>23.99</v>
      </c>
    </row>
    <row r="975" spans="1:3" x14ac:dyDescent="0.3">
      <c r="A975" s="19"/>
      <c r="C975" s="18">
        <v>23.99</v>
      </c>
    </row>
    <row r="976" spans="1:3" x14ac:dyDescent="0.3">
      <c r="A976" s="19"/>
      <c r="C976" s="18">
        <v>23.99</v>
      </c>
    </row>
    <row r="977" spans="1:3" x14ac:dyDescent="0.3">
      <c r="A977" s="19"/>
      <c r="C977" s="18">
        <v>23.99</v>
      </c>
    </row>
    <row r="978" spans="1:3" x14ac:dyDescent="0.3">
      <c r="A978" s="19"/>
      <c r="C978" s="18">
        <v>23.99</v>
      </c>
    </row>
    <row r="979" spans="1:3" x14ac:dyDescent="0.3">
      <c r="A979" s="19"/>
      <c r="C979" s="18">
        <v>23.99</v>
      </c>
    </row>
    <row r="980" spans="1:3" x14ac:dyDescent="0.3">
      <c r="A980" s="19"/>
      <c r="C980" s="18">
        <v>23.99</v>
      </c>
    </row>
    <row r="981" spans="1:3" x14ac:dyDescent="0.3">
      <c r="A981" s="19"/>
      <c r="C981" s="18">
        <v>23.99</v>
      </c>
    </row>
    <row r="982" spans="1:3" x14ac:dyDescent="0.3">
      <c r="A982" s="19"/>
      <c r="C982" s="18">
        <v>23.99</v>
      </c>
    </row>
    <row r="983" spans="1:3" x14ac:dyDescent="0.3">
      <c r="A983" s="19"/>
      <c r="C983" s="18">
        <v>23.99</v>
      </c>
    </row>
    <row r="984" spans="1:3" x14ac:dyDescent="0.3">
      <c r="A984" s="19"/>
      <c r="C984" s="18">
        <v>23.99</v>
      </c>
    </row>
    <row r="985" spans="1:3" x14ac:dyDescent="0.3">
      <c r="A985" s="19"/>
      <c r="C985" s="18">
        <v>23.99</v>
      </c>
    </row>
    <row r="986" spans="1:3" x14ac:dyDescent="0.3">
      <c r="A986" s="19"/>
      <c r="C986" s="18">
        <v>23.99</v>
      </c>
    </row>
    <row r="987" spans="1:3" x14ac:dyDescent="0.3">
      <c r="A987" s="19"/>
      <c r="C987" s="18">
        <v>23.99</v>
      </c>
    </row>
    <row r="988" spans="1:3" x14ac:dyDescent="0.3">
      <c r="A988" s="19"/>
      <c r="C988" s="18">
        <v>23.99</v>
      </c>
    </row>
    <row r="989" spans="1:3" x14ac:dyDescent="0.3">
      <c r="A989" s="19"/>
      <c r="C989" s="18">
        <v>23.99</v>
      </c>
    </row>
    <row r="990" spans="1:3" x14ac:dyDescent="0.3">
      <c r="A990" s="19"/>
      <c r="C990" s="18">
        <v>23.99</v>
      </c>
    </row>
    <row r="991" spans="1:3" x14ac:dyDescent="0.3">
      <c r="A991" s="19"/>
      <c r="C991" s="18">
        <v>23.99</v>
      </c>
    </row>
    <row r="992" spans="1:3" x14ac:dyDescent="0.3">
      <c r="A992" s="19"/>
      <c r="C992" s="18">
        <v>23.99</v>
      </c>
    </row>
    <row r="993" spans="1:3" x14ac:dyDescent="0.3">
      <c r="A993" s="19"/>
      <c r="C993" s="18">
        <v>23.99</v>
      </c>
    </row>
    <row r="994" spans="1:3" x14ac:dyDescent="0.3">
      <c r="A994" s="19"/>
      <c r="C994" s="18">
        <v>23.99</v>
      </c>
    </row>
    <row r="995" spans="1:3" x14ac:dyDescent="0.3">
      <c r="A995" s="19"/>
      <c r="C995" s="18">
        <v>23.99</v>
      </c>
    </row>
    <row r="996" spans="1:3" x14ac:dyDescent="0.3">
      <c r="A996" s="19"/>
      <c r="C996" s="18">
        <v>23.99</v>
      </c>
    </row>
    <row r="997" spans="1:3" x14ac:dyDescent="0.3">
      <c r="A997" s="19"/>
      <c r="C997" s="18">
        <v>23.99</v>
      </c>
    </row>
    <row r="998" spans="1:3" x14ac:dyDescent="0.3">
      <c r="A998" s="19"/>
      <c r="C998" s="18">
        <v>23.99</v>
      </c>
    </row>
    <row r="999" spans="1:3" x14ac:dyDescent="0.3">
      <c r="A999" s="19"/>
      <c r="C999" s="18">
        <v>23.99</v>
      </c>
    </row>
    <row r="1000" spans="1:3" x14ac:dyDescent="0.3">
      <c r="A1000" s="19"/>
      <c r="C1000" s="18">
        <v>23.99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A5:B5"/>
    <mergeCell ref="D1:E1"/>
    <mergeCell ref="F1:G1"/>
  </mergeCells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C1F3-64BC-4048-B4E6-CD32EFE5E31D}">
  <sheetPr codeName="Sheet10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6</v>
      </c>
      <c r="B3" s="8">
        <v>31.07</v>
      </c>
      <c r="C3" s="8">
        <v>33.54</v>
      </c>
      <c r="D3" s="8">
        <v>600392.49199999997</v>
      </c>
      <c r="E3" s="8">
        <v>2416169.2050000001</v>
      </c>
      <c r="F3" s="24">
        <v>33.475966999999997</v>
      </c>
      <c r="G3" s="24">
        <v>-79.634950000000003</v>
      </c>
      <c r="W3" s="6" t="str">
        <f>CONCATENATE(A3,CHAR(10),"Water level in ft msl daily (blue)",CHAR(10),"Water Level Lower Limit ",C5," ft msl (orange)",CHAR(10),TEXT(Dates!B3, "mm/dd/yyyy")," - ",TEXT(Dates!C3, "mm/dd/yyyy"))</f>
        <v>PMW10D
Water level in ft msl daily (blue)
Water Level Lower Limit 19.09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7.09+2</f>
        <v>19.09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26">
        <f>17.09+2</f>
        <v>19.09</v>
      </c>
    </row>
    <row r="9" spans="1:24" ht="14.4" x14ac:dyDescent="0.3">
      <c r="A9" s="31">
        <v>45839</v>
      </c>
      <c r="B9" s="30"/>
      <c r="C9" s="26">
        <f>17.09+2</f>
        <v>19.09</v>
      </c>
    </row>
    <row r="10" spans="1:24" x14ac:dyDescent="0.3">
      <c r="A10" s="31">
        <v>45839</v>
      </c>
      <c r="B10" s="22"/>
      <c r="C10" s="26">
        <f>17.09+2</f>
        <v>19.09</v>
      </c>
    </row>
    <row r="11" spans="1:24" x14ac:dyDescent="0.3">
      <c r="A11" s="31">
        <v>45840</v>
      </c>
      <c r="B11" s="22"/>
      <c r="C11" s="26">
        <f>17.09+2</f>
        <v>19.09</v>
      </c>
    </row>
    <row r="12" spans="1:24" x14ac:dyDescent="0.3">
      <c r="A12" s="31">
        <v>45840</v>
      </c>
      <c r="B12" s="22"/>
      <c r="C12" s="26">
        <f>17.09+2</f>
        <v>19.09</v>
      </c>
    </row>
    <row r="13" spans="1:24" x14ac:dyDescent="0.3">
      <c r="A13" s="31">
        <v>45840</v>
      </c>
      <c r="B13" s="22"/>
      <c r="C13" s="26">
        <f>17.09+2</f>
        <v>19.09</v>
      </c>
    </row>
    <row r="14" spans="1:24" x14ac:dyDescent="0.3">
      <c r="A14" s="31">
        <v>45841</v>
      </c>
      <c r="B14" s="22"/>
      <c r="C14" s="26">
        <f>17.09+2</f>
        <v>19.09</v>
      </c>
    </row>
    <row r="15" spans="1:24" x14ac:dyDescent="0.3">
      <c r="A15" s="31">
        <v>45841</v>
      </c>
      <c r="B15" s="22"/>
      <c r="C15" s="26">
        <f>17.09+2</f>
        <v>19.09</v>
      </c>
    </row>
    <row r="16" spans="1:24" x14ac:dyDescent="0.3">
      <c r="A16" s="31">
        <v>45841</v>
      </c>
      <c r="B16" s="22"/>
      <c r="C16" s="26">
        <f>17.09+2</f>
        <v>19.09</v>
      </c>
    </row>
    <row r="17" spans="1:3" x14ac:dyDescent="0.3">
      <c r="A17" s="31">
        <v>45842</v>
      </c>
      <c r="B17" s="22"/>
      <c r="C17" s="26">
        <f>17.09+2</f>
        <v>19.09</v>
      </c>
    </row>
    <row r="18" spans="1:3" x14ac:dyDescent="0.3">
      <c r="A18" s="31">
        <v>45842</v>
      </c>
      <c r="B18" s="22"/>
      <c r="C18" s="26">
        <f>17.09+2</f>
        <v>19.09</v>
      </c>
    </row>
    <row r="19" spans="1:3" x14ac:dyDescent="0.3">
      <c r="A19" s="31">
        <v>45842</v>
      </c>
      <c r="B19" s="22"/>
      <c r="C19" s="26">
        <f>17.09+2</f>
        <v>19.09</v>
      </c>
    </row>
    <row r="20" spans="1:3" x14ac:dyDescent="0.3">
      <c r="A20" s="31">
        <v>45843</v>
      </c>
      <c r="B20" s="22"/>
      <c r="C20" s="26">
        <f>17.09+2</f>
        <v>19.09</v>
      </c>
    </row>
    <row r="21" spans="1:3" x14ac:dyDescent="0.3">
      <c r="A21" s="31">
        <v>45843</v>
      </c>
      <c r="B21" s="22"/>
      <c r="C21" s="26">
        <f>17.09+2</f>
        <v>19.09</v>
      </c>
    </row>
    <row r="22" spans="1:3" x14ac:dyDescent="0.3">
      <c r="A22" s="31">
        <v>45843</v>
      </c>
      <c r="B22" s="22"/>
      <c r="C22" s="26">
        <f>17.09+2</f>
        <v>19.09</v>
      </c>
    </row>
    <row r="23" spans="1:3" x14ac:dyDescent="0.3">
      <c r="A23" s="31">
        <v>45844</v>
      </c>
      <c r="B23" s="22"/>
      <c r="C23" s="26">
        <f>17.09+2</f>
        <v>19.09</v>
      </c>
    </row>
    <row r="24" spans="1:3" x14ac:dyDescent="0.3">
      <c r="A24" s="31">
        <v>45844</v>
      </c>
      <c r="B24" s="22"/>
      <c r="C24" s="26">
        <f>17.09+2</f>
        <v>19.09</v>
      </c>
    </row>
    <row r="25" spans="1:3" x14ac:dyDescent="0.3">
      <c r="A25" s="31">
        <v>45844</v>
      </c>
      <c r="B25" s="22"/>
      <c r="C25" s="26">
        <f>17.09+2</f>
        <v>19.09</v>
      </c>
    </row>
    <row r="26" spans="1:3" x14ac:dyDescent="0.3">
      <c r="A26" s="31">
        <v>45845</v>
      </c>
      <c r="B26" s="22"/>
      <c r="C26" s="26">
        <f>17.09+2</f>
        <v>19.09</v>
      </c>
    </row>
    <row r="27" spans="1:3" x14ac:dyDescent="0.3">
      <c r="A27" s="31">
        <v>45845</v>
      </c>
      <c r="B27" s="22"/>
      <c r="C27" s="26">
        <f>17.09+2</f>
        <v>19.09</v>
      </c>
    </row>
    <row r="28" spans="1:3" x14ac:dyDescent="0.3">
      <c r="A28" s="31">
        <v>45845</v>
      </c>
      <c r="B28" s="22"/>
      <c r="C28" s="26">
        <f>17.09+2</f>
        <v>19.09</v>
      </c>
    </row>
    <row r="29" spans="1:3" x14ac:dyDescent="0.3">
      <c r="A29" s="31">
        <v>45846</v>
      </c>
      <c r="B29" s="22"/>
      <c r="C29" s="26">
        <f>17.09+2</f>
        <v>19.09</v>
      </c>
    </row>
    <row r="30" spans="1:3" x14ac:dyDescent="0.3">
      <c r="A30" s="31">
        <v>45846</v>
      </c>
      <c r="B30" s="22"/>
      <c r="C30" s="26">
        <f>17.09+2</f>
        <v>19.09</v>
      </c>
    </row>
    <row r="31" spans="1:3" x14ac:dyDescent="0.3">
      <c r="A31" s="31">
        <v>45846</v>
      </c>
      <c r="B31" s="22"/>
      <c r="C31" s="26">
        <f>17.09+2</f>
        <v>19.09</v>
      </c>
    </row>
    <row r="32" spans="1:3" x14ac:dyDescent="0.3">
      <c r="A32" s="31">
        <v>45847</v>
      </c>
      <c r="B32" s="22"/>
      <c r="C32" s="26">
        <f>17.09+2</f>
        <v>19.09</v>
      </c>
    </row>
    <row r="33" spans="1:3" x14ac:dyDescent="0.3">
      <c r="A33" s="31">
        <v>45847</v>
      </c>
      <c r="B33" s="22"/>
      <c r="C33" s="26">
        <f>17.09+2</f>
        <v>19.09</v>
      </c>
    </row>
    <row r="34" spans="1:3" x14ac:dyDescent="0.3">
      <c r="A34" s="31">
        <v>45847</v>
      </c>
      <c r="B34" s="22"/>
      <c r="C34" s="26">
        <f>17.09+2</f>
        <v>19.09</v>
      </c>
    </row>
    <row r="35" spans="1:3" x14ac:dyDescent="0.3">
      <c r="A35" s="31">
        <v>45848</v>
      </c>
      <c r="B35" s="22"/>
      <c r="C35" s="26">
        <f>17.09+2</f>
        <v>19.09</v>
      </c>
    </row>
    <row r="36" spans="1:3" x14ac:dyDescent="0.3">
      <c r="A36" s="31">
        <v>45848</v>
      </c>
      <c r="B36" s="22"/>
      <c r="C36" s="26">
        <f>17.09+2</f>
        <v>19.09</v>
      </c>
    </row>
    <row r="37" spans="1:3" x14ac:dyDescent="0.3">
      <c r="A37" s="31">
        <v>45848</v>
      </c>
      <c r="B37" s="22"/>
      <c r="C37" s="26">
        <f>17.09+2</f>
        <v>19.09</v>
      </c>
    </row>
    <row r="38" spans="1:3" x14ac:dyDescent="0.3">
      <c r="A38" s="31">
        <v>45849</v>
      </c>
      <c r="B38" s="22"/>
      <c r="C38" s="26">
        <f>17.09+2</f>
        <v>19.09</v>
      </c>
    </row>
    <row r="39" spans="1:3" x14ac:dyDescent="0.3">
      <c r="A39" s="31">
        <v>45849</v>
      </c>
      <c r="B39" s="22"/>
      <c r="C39" s="26">
        <f>17.09+2</f>
        <v>19.09</v>
      </c>
    </row>
    <row r="40" spans="1:3" x14ac:dyDescent="0.3">
      <c r="A40" s="31">
        <v>45849</v>
      </c>
      <c r="B40" s="22"/>
      <c r="C40" s="26">
        <f>17.09+2</f>
        <v>19.09</v>
      </c>
    </row>
    <row r="41" spans="1:3" x14ac:dyDescent="0.3">
      <c r="A41" s="31">
        <v>45850</v>
      </c>
      <c r="B41" s="22"/>
      <c r="C41" s="26">
        <f>17.09+2</f>
        <v>19.09</v>
      </c>
    </row>
    <row r="42" spans="1:3" x14ac:dyDescent="0.3">
      <c r="A42" s="31">
        <v>45850</v>
      </c>
      <c r="B42" s="22"/>
      <c r="C42" s="26">
        <f>17.09+2</f>
        <v>19.09</v>
      </c>
    </row>
    <row r="43" spans="1:3" x14ac:dyDescent="0.3">
      <c r="A43" s="31">
        <v>45850</v>
      </c>
      <c r="B43" s="22"/>
      <c r="C43" s="26">
        <f>17.09+2</f>
        <v>19.09</v>
      </c>
    </row>
    <row r="44" spans="1:3" x14ac:dyDescent="0.3">
      <c r="A44" s="31">
        <v>45851</v>
      </c>
      <c r="B44" s="22"/>
      <c r="C44" s="26">
        <f>17.09+2</f>
        <v>19.09</v>
      </c>
    </row>
    <row r="45" spans="1:3" x14ac:dyDescent="0.3">
      <c r="A45" s="31">
        <v>45851</v>
      </c>
      <c r="B45" s="22"/>
      <c r="C45" s="26">
        <f>17.09+2</f>
        <v>19.09</v>
      </c>
    </row>
    <row r="46" spans="1:3" x14ac:dyDescent="0.3">
      <c r="A46" s="31">
        <v>45851</v>
      </c>
      <c r="B46" s="22"/>
      <c r="C46" s="26">
        <f>17.09+2</f>
        <v>19.09</v>
      </c>
    </row>
    <row r="47" spans="1:3" x14ac:dyDescent="0.3">
      <c r="A47" s="31">
        <v>45851</v>
      </c>
      <c r="B47" s="22"/>
      <c r="C47" s="26">
        <f>17.09+2</f>
        <v>19.09</v>
      </c>
    </row>
    <row r="48" spans="1:3" x14ac:dyDescent="0.3">
      <c r="A48" s="31">
        <v>45852</v>
      </c>
      <c r="B48" s="22"/>
      <c r="C48" s="26">
        <f>17.09+2</f>
        <v>19.09</v>
      </c>
    </row>
    <row r="49" spans="1:3" x14ac:dyDescent="0.3">
      <c r="A49" s="31">
        <v>45852</v>
      </c>
      <c r="B49" s="22"/>
      <c r="C49" s="26">
        <f>17.09+2</f>
        <v>19.09</v>
      </c>
    </row>
    <row r="50" spans="1:3" x14ac:dyDescent="0.3">
      <c r="A50" s="31">
        <v>45852</v>
      </c>
      <c r="B50" s="22"/>
      <c r="C50" s="26">
        <f>17.09+2</f>
        <v>19.09</v>
      </c>
    </row>
    <row r="51" spans="1:3" x14ac:dyDescent="0.3">
      <c r="A51" s="31">
        <v>45853</v>
      </c>
      <c r="B51" s="22"/>
      <c r="C51" s="26">
        <f>17.09+2</f>
        <v>19.09</v>
      </c>
    </row>
    <row r="52" spans="1:3" x14ac:dyDescent="0.3">
      <c r="A52" s="31">
        <v>45853</v>
      </c>
      <c r="B52" s="22"/>
      <c r="C52" s="26">
        <f>17.09+2</f>
        <v>19.09</v>
      </c>
    </row>
    <row r="53" spans="1:3" x14ac:dyDescent="0.3">
      <c r="A53" s="31">
        <v>45853</v>
      </c>
      <c r="B53" s="22"/>
      <c r="C53" s="26">
        <f>17.09+2</f>
        <v>19.09</v>
      </c>
    </row>
    <row r="54" spans="1:3" x14ac:dyDescent="0.3">
      <c r="A54" s="31">
        <v>45854</v>
      </c>
      <c r="B54" s="22"/>
      <c r="C54" s="26">
        <f>17.09+2</f>
        <v>19.09</v>
      </c>
    </row>
    <row r="55" spans="1:3" x14ac:dyDescent="0.3">
      <c r="A55" s="31">
        <v>45854</v>
      </c>
      <c r="B55" s="22"/>
      <c r="C55" s="26">
        <f>17.09+2</f>
        <v>19.09</v>
      </c>
    </row>
    <row r="56" spans="1:3" x14ac:dyDescent="0.3">
      <c r="A56" s="31">
        <v>45854</v>
      </c>
      <c r="B56" s="22"/>
      <c r="C56" s="26">
        <f>17.09+2</f>
        <v>19.09</v>
      </c>
    </row>
    <row r="57" spans="1:3" x14ac:dyDescent="0.3">
      <c r="A57" s="31">
        <v>45855</v>
      </c>
      <c r="B57" s="22"/>
      <c r="C57" s="26">
        <f>17.09+2</f>
        <v>19.09</v>
      </c>
    </row>
    <row r="58" spans="1:3" x14ac:dyDescent="0.3">
      <c r="A58" s="31">
        <v>45855</v>
      </c>
      <c r="B58" s="22"/>
      <c r="C58" s="26">
        <f>17.09+2</f>
        <v>19.09</v>
      </c>
    </row>
    <row r="59" spans="1:3" x14ac:dyDescent="0.3">
      <c r="A59" s="31">
        <v>45855</v>
      </c>
      <c r="B59" s="22"/>
      <c r="C59" s="26">
        <f>17.09+2</f>
        <v>19.09</v>
      </c>
    </row>
    <row r="60" spans="1:3" x14ac:dyDescent="0.3">
      <c r="A60" s="31">
        <v>45856</v>
      </c>
      <c r="B60" s="22"/>
      <c r="C60" s="26">
        <f>17.09+2</f>
        <v>19.09</v>
      </c>
    </row>
    <row r="61" spans="1:3" x14ac:dyDescent="0.3">
      <c r="A61" s="31">
        <v>45856</v>
      </c>
      <c r="B61" s="22"/>
      <c r="C61" s="26">
        <f>17.09+2</f>
        <v>19.09</v>
      </c>
    </row>
    <row r="62" spans="1:3" x14ac:dyDescent="0.3">
      <c r="A62" s="31">
        <v>45856</v>
      </c>
      <c r="B62" s="22"/>
      <c r="C62" s="26">
        <f>17.09+2</f>
        <v>19.09</v>
      </c>
    </row>
    <row r="63" spans="1:3" x14ac:dyDescent="0.3">
      <c r="A63" s="31">
        <v>45857</v>
      </c>
      <c r="B63" s="22"/>
      <c r="C63" s="26">
        <f>17.09+2</f>
        <v>19.09</v>
      </c>
    </row>
    <row r="64" spans="1:3" x14ac:dyDescent="0.3">
      <c r="A64" s="31">
        <v>45857</v>
      </c>
      <c r="B64" s="22"/>
      <c r="C64" s="26">
        <f>17.09+2</f>
        <v>19.09</v>
      </c>
    </row>
    <row r="65" spans="1:3" x14ac:dyDescent="0.3">
      <c r="A65" s="31">
        <v>45857</v>
      </c>
      <c r="B65" s="22"/>
      <c r="C65" s="26">
        <f>17.09+2</f>
        <v>19.09</v>
      </c>
    </row>
    <row r="66" spans="1:3" x14ac:dyDescent="0.3">
      <c r="A66" s="31">
        <v>45858</v>
      </c>
      <c r="B66" s="22"/>
      <c r="C66" s="26">
        <f>17.09+2</f>
        <v>19.09</v>
      </c>
    </row>
    <row r="67" spans="1:3" x14ac:dyDescent="0.3">
      <c r="A67" s="31">
        <v>45858</v>
      </c>
      <c r="B67" s="22"/>
      <c r="C67" s="26">
        <f>17.09+2</f>
        <v>19.09</v>
      </c>
    </row>
    <row r="68" spans="1:3" x14ac:dyDescent="0.3">
      <c r="A68" s="31">
        <v>45858</v>
      </c>
      <c r="B68" s="22"/>
      <c r="C68" s="26">
        <f>17.09+2</f>
        <v>19.09</v>
      </c>
    </row>
    <row r="69" spans="1:3" x14ac:dyDescent="0.3">
      <c r="A69" s="31">
        <v>45859</v>
      </c>
      <c r="B69" s="22"/>
      <c r="C69" s="26">
        <f>17.09+2</f>
        <v>19.09</v>
      </c>
    </row>
    <row r="70" spans="1:3" x14ac:dyDescent="0.3">
      <c r="A70" s="31">
        <v>45859</v>
      </c>
      <c r="B70" s="22"/>
      <c r="C70" s="26">
        <f>17.09+2</f>
        <v>19.09</v>
      </c>
    </row>
    <row r="71" spans="1:3" x14ac:dyDescent="0.3">
      <c r="A71" s="31">
        <v>45859</v>
      </c>
      <c r="B71" s="22"/>
      <c r="C71" s="26">
        <f>17.09+2</f>
        <v>19.09</v>
      </c>
    </row>
    <row r="72" spans="1:3" x14ac:dyDescent="0.3">
      <c r="A72" s="31">
        <v>45860</v>
      </c>
      <c r="B72" s="22"/>
      <c r="C72" s="26">
        <f>17.09+2</f>
        <v>19.09</v>
      </c>
    </row>
    <row r="73" spans="1:3" x14ac:dyDescent="0.3">
      <c r="A73" s="31">
        <v>45860</v>
      </c>
      <c r="B73" s="22"/>
      <c r="C73" s="26">
        <f>17.09+2</f>
        <v>19.09</v>
      </c>
    </row>
    <row r="74" spans="1:3" x14ac:dyDescent="0.3">
      <c r="A74" s="31">
        <v>45860</v>
      </c>
      <c r="B74" s="22"/>
      <c r="C74" s="26">
        <f>17.09+2</f>
        <v>19.09</v>
      </c>
    </row>
    <row r="75" spans="1:3" x14ac:dyDescent="0.3">
      <c r="A75" s="31">
        <v>45861</v>
      </c>
      <c r="B75" s="22"/>
      <c r="C75" s="26">
        <f>17.09+2</f>
        <v>19.09</v>
      </c>
    </row>
    <row r="76" spans="1:3" x14ac:dyDescent="0.3">
      <c r="A76" s="31">
        <v>45861</v>
      </c>
      <c r="B76" s="22"/>
      <c r="C76" s="26">
        <f>17.09+2</f>
        <v>19.09</v>
      </c>
    </row>
    <row r="77" spans="1:3" x14ac:dyDescent="0.3">
      <c r="A77" s="31">
        <v>45861</v>
      </c>
      <c r="B77" s="22"/>
      <c r="C77" s="26">
        <f>17.09+2</f>
        <v>19.09</v>
      </c>
    </row>
    <row r="78" spans="1:3" x14ac:dyDescent="0.3">
      <c r="A78" s="31">
        <v>45862</v>
      </c>
      <c r="B78" s="22"/>
      <c r="C78" s="26">
        <f>17.09+2</f>
        <v>19.09</v>
      </c>
    </row>
    <row r="79" spans="1:3" x14ac:dyDescent="0.3">
      <c r="A79" s="31">
        <v>45862</v>
      </c>
      <c r="B79" s="22"/>
      <c r="C79" s="26">
        <f>17.09+2</f>
        <v>19.09</v>
      </c>
    </row>
    <row r="80" spans="1:3" x14ac:dyDescent="0.3">
      <c r="A80" s="31">
        <v>45862</v>
      </c>
      <c r="B80" s="22"/>
      <c r="C80" s="26">
        <f>17.09+2</f>
        <v>19.09</v>
      </c>
    </row>
    <row r="81" spans="1:3" x14ac:dyDescent="0.3">
      <c r="A81" s="31">
        <v>45863</v>
      </c>
      <c r="B81" s="22"/>
      <c r="C81" s="26">
        <f>17.09+2</f>
        <v>19.09</v>
      </c>
    </row>
    <row r="82" spans="1:3" x14ac:dyDescent="0.3">
      <c r="A82" s="31">
        <v>45863</v>
      </c>
      <c r="B82" s="22"/>
      <c r="C82" s="26">
        <f>17.09+2</f>
        <v>19.09</v>
      </c>
    </row>
    <row r="83" spans="1:3" x14ac:dyDescent="0.3">
      <c r="A83" s="31">
        <v>45863</v>
      </c>
      <c r="B83" s="22"/>
      <c r="C83" s="26">
        <f>17.09+2</f>
        <v>19.09</v>
      </c>
    </row>
    <row r="84" spans="1:3" x14ac:dyDescent="0.3">
      <c r="A84" s="31">
        <v>45864</v>
      </c>
      <c r="B84" s="22"/>
      <c r="C84" s="26">
        <f>17.09+2</f>
        <v>19.09</v>
      </c>
    </row>
    <row r="85" spans="1:3" x14ac:dyDescent="0.3">
      <c r="A85" s="31">
        <v>45864</v>
      </c>
      <c r="B85" s="22"/>
      <c r="C85" s="26">
        <f>17.09+2</f>
        <v>19.09</v>
      </c>
    </row>
    <row r="86" spans="1:3" x14ac:dyDescent="0.3">
      <c r="A86" s="31">
        <v>45864</v>
      </c>
      <c r="B86" s="22"/>
      <c r="C86" s="26">
        <f>17.09+2</f>
        <v>19.09</v>
      </c>
    </row>
    <row r="87" spans="1:3" x14ac:dyDescent="0.3">
      <c r="A87" s="31">
        <v>45865</v>
      </c>
      <c r="B87" s="22"/>
      <c r="C87" s="26">
        <f>17.09+2</f>
        <v>19.09</v>
      </c>
    </row>
    <row r="88" spans="1:3" x14ac:dyDescent="0.3">
      <c r="A88" s="31">
        <v>45865</v>
      </c>
      <c r="B88" s="22"/>
      <c r="C88" s="26">
        <f>17.09+2</f>
        <v>19.09</v>
      </c>
    </row>
    <row r="89" spans="1:3" x14ac:dyDescent="0.3">
      <c r="A89" s="31">
        <v>45865</v>
      </c>
      <c r="B89" s="22"/>
      <c r="C89" s="26">
        <f>17.09+2</f>
        <v>19.09</v>
      </c>
    </row>
    <row r="90" spans="1:3" x14ac:dyDescent="0.3">
      <c r="A90" s="31">
        <v>45866</v>
      </c>
      <c r="B90" s="22"/>
      <c r="C90" s="26">
        <f>17.09+2</f>
        <v>19.09</v>
      </c>
    </row>
    <row r="91" spans="1:3" x14ac:dyDescent="0.3">
      <c r="A91" s="31">
        <v>45866</v>
      </c>
      <c r="B91" s="22"/>
      <c r="C91" s="26">
        <f>17.09+2</f>
        <v>19.09</v>
      </c>
    </row>
    <row r="92" spans="1:3" x14ac:dyDescent="0.3">
      <c r="A92" s="31">
        <v>45866</v>
      </c>
      <c r="B92" s="22"/>
      <c r="C92" s="26">
        <f>17.09+2</f>
        <v>19.09</v>
      </c>
    </row>
    <row r="93" spans="1:3" x14ac:dyDescent="0.3">
      <c r="A93" s="31">
        <v>45867</v>
      </c>
      <c r="B93" s="22"/>
      <c r="C93" s="26">
        <f>17.09+2</f>
        <v>19.09</v>
      </c>
    </row>
    <row r="94" spans="1:3" x14ac:dyDescent="0.3">
      <c r="A94" s="31">
        <v>45867</v>
      </c>
      <c r="B94" s="22"/>
      <c r="C94" s="26">
        <f>17.09+2</f>
        <v>19.09</v>
      </c>
    </row>
    <row r="95" spans="1:3" x14ac:dyDescent="0.3">
      <c r="A95" s="31">
        <v>45867</v>
      </c>
      <c r="B95" s="22"/>
      <c r="C95" s="26">
        <f>17.09+2</f>
        <v>19.09</v>
      </c>
    </row>
    <row r="96" spans="1:3" x14ac:dyDescent="0.3">
      <c r="A96" s="31">
        <v>45868</v>
      </c>
      <c r="B96" s="22"/>
      <c r="C96" s="26">
        <f>17.09+2</f>
        <v>19.09</v>
      </c>
    </row>
    <row r="97" spans="1:3" x14ac:dyDescent="0.3">
      <c r="A97" s="31">
        <v>45868</v>
      </c>
      <c r="B97" s="22"/>
      <c r="C97" s="26">
        <f>17.09+2</f>
        <v>19.09</v>
      </c>
    </row>
    <row r="98" spans="1:3" x14ac:dyDescent="0.3">
      <c r="A98" s="31">
        <v>45868</v>
      </c>
      <c r="B98" s="22"/>
      <c r="C98" s="26">
        <f>17.09+2</f>
        <v>19.09</v>
      </c>
    </row>
    <row r="99" spans="1:3" x14ac:dyDescent="0.3">
      <c r="A99" s="31">
        <v>45869</v>
      </c>
      <c r="B99" s="22"/>
      <c r="C99" s="26">
        <f>17.09+2</f>
        <v>19.09</v>
      </c>
    </row>
    <row r="100" spans="1:3" x14ac:dyDescent="0.3">
      <c r="A100" s="31">
        <v>45869</v>
      </c>
      <c r="B100" s="22"/>
      <c r="C100" s="26">
        <f>17.09+2</f>
        <v>19.09</v>
      </c>
    </row>
    <row r="101" spans="1:3" x14ac:dyDescent="0.3">
      <c r="A101" s="31">
        <v>45869</v>
      </c>
      <c r="B101" s="22"/>
      <c r="C101" s="26">
        <f>17.09+2</f>
        <v>19.09</v>
      </c>
    </row>
    <row r="102" spans="1:3" x14ac:dyDescent="0.3">
      <c r="A102" s="31">
        <v>45870</v>
      </c>
      <c r="B102" s="22"/>
      <c r="C102" s="26">
        <f>17.09+2</f>
        <v>19.09</v>
      </c>
    </row>
    <row r="103" spans="1:3" x14ac:dyDescent="0.3">
      <c r="A103" s="31">
        <v>45870</v>
      </c>
      <c r="B103" s="22"/>
      <c r="C103" s="26">
        <f>17.09+2</f>
        <v>19.09</v>
      </c>
    </row>
    <row r="104" spans="1:3" x14ac:dyDescent="0.3">
      <c r="A104" s="31">
        <v>45870</v>
      </c>
      <c r="B104" s="22"/>
      <c r="C104" s="26">
        <f>17.09+2</f>
        <v>19.09</v>
      </c>
    </row>
    <row r="105" spans="1:3" x14ac:dyDescent="0.3">
      <c r="A105" s="31">
        <v>45871</v>
      </c>
      <c r="B105" s="22"/>
      <c r="C105" s="26">
        <f>17.09+2</f>
        <v>19.09</v>
      </c>
    </row>
    <row r="106" spans="1:3" x14ac:dyDescent="0.3">
      <c r="A106" s="31">
        <v>45871</v>
      </c>
      <c r="B106" s="22"/>
      <c r="C106" s="26">
        <f>17.09+2</f>
        <v>19.09</v>
      </c>
    </row>
    <row r="107" spans="1:3" x14ac:dyDescent="0.3">
      <c r="A107" s="31">
        <v>45871</v>
      </c>
      <c r="B107" s="22"/>
      <c r="C107" s="26">
        <f>17.09+2</f>
        <v>19.09</v>
      </c>
    </row>
    <row r="108" spans="1:3" x14ac:dyDescent="0.3">
      <c r="A108" s="31">
        <v>45872</v>
      </c>
      <c r="B108" s="22"/>
      <c r="C108" s="26">
        <f>17.09+2</f>
        <v>19.09</v>
      </c>
    </row>
    <row r="109" spans="1:3" x14ac:dyDescent="0.3">
      <c r="A109" s="31">
        <v>45872</v>
      </c>
      <c r="B109" s="22"/>
      <c r="C109" s="26">
        <f>17.09+2</f>
        <v>19.09</v>
      </c>
    </row>
    <row r="110" spans="1:3" x14ac:dyDescent="0.3">
      <c r="A110" s="31">
        <v>45872</v>
      </c>
      <c r="B110" s="22"/>
      <c r="C110" s="26">
        <f>17.09+2</f>
        <v>19.09</v>
      </c>
    </row>
    <row r="111" spans="1:3" x14ac:dyDescent="0.3">
      <c r="A111" s="31">
        <v>45873</v>
      </c>
      <c r="B111" s="22"/>
      <c r="C111" s="26">
        <f>17.09+2</f>
        <v>19.09</v>
      </c>
    </row>
    <row r="112" spans="1:3" x14ac:dyDescent="0.3">
      <c r="A112" s="31">
        <v>45873</v>
      </c>
      <c r="B112" s="22"/>
      <c r="C112" s="26">
        <f>17.09+2</f>
        <v>19.09</v>
      </c>
    </row>
    <row r="113" spans="1:3" x14ac:dyDescent="0.3">
      <c r="A113" s="31">
        <v>45873</v>
      </c>
      <c r="B113" s="22"/>
      <c r="C113" s="26">
        <f>17.09+2</f>
        <v>19.09</v>
      </c>
    </row>
    <row r="114" spans="1:3" x14ac:dyDescent="0.3">
      <c r="A114" s="31">
        <v>45874</v>
      </c>
      <c r="B114" s="22"/>
      <c r="C114" s="26">
        <f>17.09+2</f>
        <v>19.09</v>
      </c>
    </row>
    <row r="115" spans="1:3" x14ac:dyDescent="0.3">
      <c r="A115" s="31">
        <v>45874</v>
      </c>
      <c r="B115" s="22"/>
      <c r="C115" s="26">
        <f>17.09+2</f>
        <v>19.09</v>
      </c>
    </row>
    <row r="116" spans="1:3" x14ac:dyDescent="0.3">
      <c r="A116" s="31">
        <v>45874</v>
      </c>
      <c r="B116" s="22"/>
      <c r="C116" s="26">
        <f>17.09+2</f>
        <v>19.09</v>
      </c>
    </row>
    <row r="117" spans="1:3" x14ac:dyDescent="0.3">
      <c r="A117" s="31">
        <v>45875</v>
      </c>
      <c r="B117" s="22"/>
      <c r="C117" s="26">
        <f>17.09+2</f>
        <v>19.09</v>
      </c>
    </row>
    <row r="118" spans="1:3" x14ac:dyDescent="0.3">
      <c r="A118" s="31">
        <v>45875</v>
      </c>
      <c r="B118" s="22"/>
      <c r="C118" s="26">
        <f>17.09+2</f>
        <v>19.09</v>
      </c>
    </row>
    <row r="119" spans="1:3" x14ac:dyDescent="0.3">
      <c r="A119" s="31">
        <v>45875</v>
      </c>
      <c r="B119" s="22"/>
      <c r="C119" s="26">
        <f>17.09+2</f>
        <v>19.09</v>
      </c>
    </row>
    <row r="120" spans="1:3" x14ac:dyDescent="0.3">
      <c r="A120" s="31">
        <v>45876</v>
      </c>
      <c r="B120" s="22"/>
      <c r="C120" s="26">
        <f>17.09+2</f>
        <v>19.09</v>
      </c>
    </row>
    <row r="121" spans="1:3" x14ac:dyDescent="0.3">
      <c r="A121" s="31">
        <v>45876</v>
      </c>
      <c r="B121" s="22"/>
      <c r="C121" s="26">
        <f>17.09+2</f>
        <v>19.09</v>
      </c>
    </row>
    <row r="122" spans="1:3" x14ac:dyDescent="0.3">
      <c r="A122" s="31">
        <v>45876</v>
      </c>
      <c r="B122" s="22"/>
      <c r="C122" s="26">
        <f>17.09+2</f>
        <v>19.09</v>
      </c>
    </row>
    <row r="123" spans="1:3" x14ac:dyDescent="0.3">
      <c r="A123" s="31">
        <v>45877</v>
      </c>
      <c r="B123" s="22"/>
      <c r="C123" s="26">
        <f>17.09+2</f>
        <v>19.09</v>
      </c>
    </row>
    <row r="124" spans="1:3" x14ac:dyDescent="0.3">
      <c r="A124" s="31">
        <v>45877</v>
      </c>
      <c r="B124" s="22"/>
      <c r="C124" s="26">
        <f>17.09+2</f>
        <v>19.09</v>
      </c>
    </row>
    <row r="125" spans="1:3" x14ac:dyDescent="0.3">
      <c r="A125" s="31">
        <v>45877</v>
      </c>
      <c r="B125" s="22"/>
      <c r="C125" s="26">
        <f>17.09+2</f>
        <v>19.09</v>
      </c>
    </row>
    <row r="126" spans="1:3" x14ac:dyDescent="0.3">
      <c r="A126" s="31">
        <v>45878</v>
      </c>
      <c r="B126" s="22"/>
      <c r="C126" s="26">
        <f>17.09+2</f>
        <v>19.09</v>
      </c>
    </row>
    <row r="127" spans="1:3" x14ac:dyDescent="0.3">
      <c r="A127" s="31">
        <v>45878</v>
      </c>
      <c r="B127" s="22"/>
      <c r="C127" s="26">
        <f>17.09+2</f>
        <v>19.09</v>
      </c>
    </row>
    <row r="128" spans="1:3" x14ac:dyDescent="0.3">
      <c r="A128" s="31">
        <v>45878</v>
      </c>
      <c r="B128" s="22"/>
      <c r="C128" s="26">
        <f>17.09+2</f>
        <v>19.09</v>
      </c>
    </row>
    <row r="129" spans="1:3" x14ac:dyDescent="0.3">
      <c r="A129" s="31">
        <v>45879</v>
      </c>
      <c r="B129" s="22"/>
      <c r="C129" s="26">
        <f>17.09+2</f>
        <v>19.09</v>
      </c>
    </row>
    <row r="130" spans="1:3" x14ac:dyDescent="0.3">
      <c r="A130" s="31">
        <v>45879</v>
      </c>
      <c r="B130" s="22"/>
      <c r="C130" s="26">
        <f>17.09+2</f>
        <v>19.09</v>
      </c>
    </row>
    <row r="131" spans="1:3" x14ac:dyDescent="0.3">
      <c r="A131" s="31">
        <v>45879</v>
      </c>
      <c r="B131" s="22"/>
      <c r="C131" s="26">
        <f>17.09+2</f>
        <v>19.09</v>
      </c>
    </row>
    <row r="132" spans="1:3" x14ac:dyDescent="0.3">
      <c r="A132" s="31">
        <v>45880</v>
      </c>
      <c r="B132" s="22"/>
      <c r="C132" s="26">
        <f>17.09+2</f>
        <v>19.09</v>
      </c>
    </row>
    <row r="133" spans="1:3" x14ac:dyDescent="0.3">
      <c r="A133" s="31">
        <v>45880</v>
      </c>
      <c r="B133" s="22"/>
      <c r="C133" s="26">
        <f>17.09+2</f>
        <v>19.09</v>
      </c>
    </row>
    <row r="134" spans="1:3" x14ac:dyDescent="0.3">
      <c r="A134" s="31">
        <v>45880</v>
      </c>
      <c r="B134" s="22"/>
      <c r="C134" s="26">
        <f>17.09+2</f>
        <v>19.09</v>
      </c>
    </row>
    <row r="135" spans="1:3" x14ac:dyDescent="0.3">
      <c r="A135" s="31">
        <v>45881</v>
      </c>
      <c r="B135" s="22"/>
      <c r="C135" s="26">
        <f>17.09+2</f>
        <v>19.09</v>
      </c>
    </row>
    <row r="136" spans="1:3" x14ac:dyDescent="0.3">
      <c r="A136" s="31">
        <v>45881</v>
      </c>
      <c r="B136" s="22"/>
      <c r="C136" s="26">
        <f>17.09+2</f>
        <v>19.09</v>
      </c>
    </row>
    <row r="137" spans="1:3" x14ac:dyDescent="0.3">
      <c r="A137" s="31">
        <v>45881</v>
      </c>
      <c r="B137" s="22"/>
      <c r="C137" s="26">
        <f>17.09+2</f>
        <v>19.09</v>
      </c>
    </row>
    <row r="138" spans="1:3" x14ac:dyDescent="0.3">
      <c r="A138" s="31">
        <v>45882</v>
      </c>
      <c r="B138" s="22"/>
      <c r="C138" s="26">
        <f>17.09+2</f>
        <v>19.09</v>
      </c>
    </row>
    <row r="139" spans="1:3" x14ac:dyDescent="0.3">
      <c r="A139" s="31">
        <v>45882</v>
      </c>
      <c r="B139" s="22"/>
      <c r="C139" s="26">
        <f>17.09+2</f>
        <v>19.09</v>
      </c>
    </row>
    <row r="140" spans="1:3" x14ac:dyDescent="0.3">
      <c r="A140" s="31">
        <v>45882</v>
      </c>
      <c r="B140" s="22"/>
      <c r="C140" s="26">
        <f>17.09+2</f>
        <v>19.09</v>
      </c>
    </row>
    <row r="141" spans="1:3" x14ac:dyDescent="0.3">
      <c r="A141" s="31">
        <v>45883</v>
      </c>
      <c r="B141" s="22"/>
      <c r="C141" s="26">
        <f>17.09+2</f>
        <v>19.09</v>
      </c>
    </row>
    <row r="142" spans="1:3" x14ac:dyDescent="0.3">
      <c r="A142" s="31">
        <v>45883</v>
      </c>
      <c r="B142" s="22"/>
      <c r="C142" s="26">
        <f>17.09+2</f>
        <v>19.09</v>
      </c>
    </row>
    <row r="143" spans="1:3" x14ac:dyDescent="0.3">
      <c r="A143" s="31">
        <v>45883</v>
      </c>
      <c r="B143" s="22"/>
      <c r="C143" s="26">
        <f>17.09+2</f>
        <v>19.09</v>
      </c>
    </row>
    <row r="144" spans="1:3" x14ac:dyDescent="0.3">
      <c r="A144" s="31">
        <v>45884</v>
      </c>
      <c r="B144" s="22"/>
      <c r="C144" s="26">
        <f>17.09+2</f>
        <v>19.09</v>
      </c>
    </row>
    <row r="145" spans="1:3" x14ac:dyDescent="0.3">
      <c r="A145" s="31">
        <v>45884</v>
      </c>
      <c r="B145" s="22"/>
      <c r="C145" s="26">
        <f>17.09+2</f>
        <v>19.09</v>
      </c>
    </row>
    <row r="146" spans="1:3" x14ac:dyDescent="0.3">
      <c r="A146" s="31">
        <v>45884</v>
      </c>
      <c r="B146" s="22"/>
      <c r="C146" s="26">
        <f>17.09+2</f>
        <v>19.09</v>
      </c>
    </row>
    <row r="147" spans="1:3" x14ac:dyDescent="0.3">
      <c r="A147" s="31">
        <v>45885</v>
      </c>
      <c r="B147" s="22"/>
      <c r="C147" s="26">
        <f>17.09+2</f>
        <v>19.09</v>
      </c>
    </row>
    <row r="148" spans="1:3" x14ac:dyDescent="0.3">
      <c r="A148" s="31">
        <v>45885</v>
      </c>
      <c r="B148" s="22"/>
      <c r="C148" s="26">
        <f>17.09+2</f>
        <v>19.09</v>
      </c>
    </row>
    <row r="149" spans="1:3" x14ac:dyDescent="0.3">
      <c r="A149" s="31">
        <v>45885</v>
      </c>
      <c r="B149" s="22"/>
      <c r="C149" s="26">
        <f>17.09+2</f>
        <v>19.09</v>
      </c>
    </row>
    <row r="150" spans="1:3" x14ac:dyDescent="0.3">
      <c r="A150" s="31">
        <v>45886</v>
      </c>
      <c r="B150" s="22"/>
      <c r="C150" s="26">
        <f>17.09+2</f>
        <v>19.09</v>
      </c>
    </row>
    <row r="151" spans="1:3" x14ac:dyDescent="0.3">
      <c r="A151" s="31">
        <v>45886</v>
      </c>
      <c r="B151" s="22"/>
      <c r="C151" s="26">
        <f>17.09+2</f>
        <v>19.09</v>
      </c>
    </row>
    <row r="152" spans="1:3" x14ac:dyDescent="0.3">
      <c r="A152" s="31">
        <v>45886</v>
      </c>
      <c r="B152" s="22"/>
      <c r="C152" s="26">
        <f>17.09+2</f>
        <v>19.09</v>
      </c>
    </row>
    <row r="153" spans="1:3" x14ac:dyDescent="0.3">
      <c r="A153" s="31">
        <v>45887</v>
      </c>
      <c r="B153" s="22"/>
      <c r="C153" s="26">
        <f>17.09+2</f>
        <v>19.09</v>
      </c>
    </row>
    <row r="154" spans="1:3" x14ac:dyDescent="0.3">
      <c r="A154" s="31">
        <v>45887</v>
      </c>
      <c r="B154" s="22"/>
      <c r="C154" s="26">
        <f>17.09+2</f>
        <v>19.09</v>
      </c>
    </row>
    <row r="155" spans="1:3" x14ac:dyDescent="0.3">
      <c r="A155" s="31">
        <v>45887</v>
      </c>
      <c r="B155" s="22"/>
      <c r="C155" s="26">
        <f>17.09+2</f>
        <v>19.09</v>
      </c>
    </row>
    <row r="156" spans="1:3" x14ac:dyDescent="0.3">
      <c r="A156" s="31">
        <v>45888</v>
      </c>
      <c r="B156" s="22"/>
      <c r="C156" s="26">
        <f>17.09+2</f>
        <v>19.09</v>
      </c>
    </row>
    <row r="157" spans="1:3" x14ac:dyDescent="0.3">
      <c r="A157" s="31">
        <v>45888</v>
      </c>
      <c r="B157" s="22"/>
      <c r="C157" s="26">
        <f>17.09+2</f>
        <v>19.09</v>
      </c>
    </row>
    <row r="158" spans="1:3" x14ac:dyDescent="0.3">
      <c r="A158" s="31">
        <v>45888</v>
      </c>
      <c r="B158" s="22"/>
      <c r="C158" s="26">
        <f>17.09+2</f>
        <v>19.09</v>
      </c>
    </row>
    <row r="159" spans="1:3" x14ac:dyDescent="0.3">
      <c r="A159" s="31">
        <v>45889</v>
      </c>
      <c r="B159" s="22"/>
      <c r="C159" s="26">
        <f>17.09+2</f>
        <v>19.09</v>
      </c>
    </row>
    <row r="160" spans="1:3" x14ac:dyDescent="0.3">
      <c r="A160" s="31">
        <v>45889</v>
      </c>
      <c r="B160" s="22"/>
      <c r="C160" s="26">
        <f>17.09+2</f>
        <v>19.09</v>
      </c>
    </row>
    <row r="161" spans="1:3" x14ac:dyDescent="0.3">
      <c r="A161" s="31">
        <v>45889</v>
      </c>
      <c r="B161" s="22"/>
      <c r="C161" s="26">
        <f>17.09+2</f>
        <v>19.09</v>
      </c>
    </row>
    <row r="162" spans="1:3" x14ac:dyDescent="0.3">
      <c r="A162" s="31">
        <v>45890</v>
      </c>
      <c r="B162" s="22"/>
      <c r="C162" s="26">
        <f>17.09+2</f>
        <v>19.09</v>
      </c>
    </row>
    <row r="163" spans="1:3" x14ac:dyDescent="0.3">
      <c r="A163" s="31">
        <v>45890</v>
      </c>
      <c r="B163" s="22"/>
      <c r="C163" s="26">
        <f>17.09+2</f>
        <v>19.09</v>
      </c>
    </row>
    <row r="164" spans="1:3" x14ac:dyDescent="0.3">
      <c r="A164" s="31">
        <v>45890</v>
      </c>
      <c r="B164" s="22"/>
      <c r="C164" s="26">
        <f>17.09+2</f>
        <v>19.09</v>
      </c>
    </row>
    <row r="165" spans="1:3" x14ac:dyDescent="0.3">
      <c r="A165" s="31">
        <v>45891</v>
      </c>
      <c r="B165" s="22"/>
      <c r="C165" s="26">
        <f>17.09+2</f>
        <v>19.09</v>
      </c>
    </row>
    <row r="166" spans="1:3" x14ac:dyDescent="0.3">
      <c r="A166" s="31">
        <v>45891</v>
      </c>
      <c r="B166" s="22"/>
      <c r="C166" s="26">
        <f>17.09+2</f>
        <v>19.09</v>
      </c>
    </row>
    <row r="167" spans="1:3" x14ac:dyDescent="0.3">
      <c r="A167" s="31">
        <v>45891</v>
      </c>
      <c r="B167" s="22"/>
      <c r="C167" s="26">
        <f>17.09+2</f>
        <v>19.09</v>
      </c>
    </row>
    <row r="168" spans="1:3" x14ac:dyDescent="0.3">
      <c r="A168" s="31">
        <v>45892</v>
      </c>
      <c r="B168" s="22"/>
      <c r="C168" s="26">
        <f>17.09+2</f>
        <v>19.09</v>
      </c>
    </row>
    <row r="169" spans="1:3" x14ac:dyDescent="0.3">
      <c r="A169" s="31">
        <v>45892</v>
      </c>
      <c r="B169" s="22"/>
      <c r="C169" s="26">
        <f>17.09+2</f>
        <v>19.09</v>
      </c>
    </row>
    <row r="170" spans="1:3" x14ac:dyDescent="0.3">
      <c r="A170" s="31">
        <v>45892</v>
      </c>
      <c r="B170" s="22"/>
      <c r="C170" s="26">
        <f>17.09+2</f>
        <v>19.09</v>
      </c>
    </row>
    <row r="171" spans="1:3" x14ac:dyDescent="0.3">
      <c r="A171" s="31">
        <v>45893</v>
      </c>
      <c r="B171" s="22"/>
      <c r="C171" s="26">
        <f>17.09+2</f>
        <v>19.09</v>
      </c>
    </row>
    <row r="172" spans="1:3" x14ac:dyDescent="0.3">
      <c r="A172" s="31">
        <v>45893</v>
      </c>
      <c r="B172" s="22"/>
      <c r="C172" s="26">
        <f>17.09+2</f>
        <v>19.09</v>
      </c>
    </row>
    <row r="173" spans="1:3" x14ac:dyDescent="0.3">
      <c r="A173" s="31">
        <v>45893</v>
      </c>
      <c r="B173" s="22"/>
      <c r="C173" s="26">
        <f>17.09+2</f>
        <v>19.09</v>
      </c>
    </row>
    <row r="174" spans="1:3" x14ac:dyDescent="0.3">
      <c r="A174" s="31">
        <v>45894</v>
      </c>
      <c r="B174" s="22"/>
      <c r="C174" s="26">
        <f>17.09+2</f>
        <v>19.09</v>
      </c>
    </row>
    <row r="175" spans="1:3" x14ac:dyDescent="0.3">
      <c r="A175" s="31">
        <v>45894</v>
      </c>
      <c r="B175" s="22"/>
      <c r="C175" s="26">
        <f>17.09+2</f>
        <v>19.09</v>
      </c>
    </row>
    <row r="176" spans="1:3" x14ac:dyDescent="0.3">
      <c r="A176" s="31">
        <v>45894</v>
      </c>
      <c r="B176" s="22"/>
      <c r="C176" s="26">
        <f>17.09+2</f>
        <v>19.09</v>
      </c>
    </row>
    <row r="177" spans="1:3" x14ac:dyDescent="0.3">
      <c r="A177" s="31">
        <v>45895</v>
      </c>
      <c r="B177" s="22"/>
      <c r="C177" s="26">
        <f>17.09+2</f>
        <v>19.09</v>
      </c>
    </row>
    <row r="178" spans="1:3" x14ac:dyDescent="0.3">
      <c r="A178" s="31">
        <v>45895</v>
      </c>
      <c r="B178" s="22"/>
      <c r="C178" s="26">
        <f>17.09+2</f>
        <v>19.09</v>
      </c>
    </row>
    <row r="179" spans="1:3" x14ac:dyDescent="0.3">
      <c r="A179" s="31">
        <v>45895</v>
      </c>
      <c r="B179" s="22"/>
      <c r="C179" s="26">
        <f>17.09+2</f>
        <v>19.09</v>
      </c>
    </row>
    <row r="180" spans="1:3" x14ac:dyDescent="0.3">
      <c r="A180" s="31">
        <v>45896</v>
      </c>
      <c r="B180" s="22"/>
      <c r="C180" s="26">
        <f>17.09+2</f>
        <v>19.09</v>
      </c>
    </row>
    <row r="181" spans="1:3" x14ac:dyDescent="0.3">
      <c r="A181" s="31">
        <v>45896</v>
      </c>
      <c r="B181" s="22"/>
      <c r="C181" s="26">
        <f>17.09+2</f>
        <v>19.09</v>
      </c>
    </row>
    <row r="182" spans="1:3" x14ac:dyDescent="0.3">
      <c r="A182" s="31">
        <v>45896</v>
      </c>
      <c r="B182" s="22"/>
      <c r="C182" s="26">
        <f>17.09+2</f>
        <v>19.09</v>
      </c>
    </row>
    <row r="183" spans="1:3" x14ac:dyDescent="0.3">
      <c r="A183" s="31">
        <v>45897</v>
      </c>
      <c r="B183" s="22"/>
      <c r="C183" s="26">
        <f>17.09+2</f>
        <v>19.09</v>
      </c>
    </row>
    <row r="184" spans="1:3" x14ac:dyDescent="0.3">
      <c r="A184" s="31">
        <v>45897</v>
      </c>
      <c r="B184" s="22"/>
      <c r="C184" s="26">
        <f>17.09+2</f>
        <v>19.09</v>
      </c>
    </row>
    <row r="185" spans="1:3" x14ac:dyDescent="0.3">
      <c r="A185" s="31">
        <v>45897</v>
      </c>
      <c r="B185" s="22"/>
      <c r="C185" s="26">
        <f>17.09+2</f>
        <v>19.09</v>
      </c>
    </row>
    <row r="186" spans="1:3" x14ac:dyDescent="0.3">
      <c r="A186" s="31">
        <v>45898</v>
      </c>
      <c r="B186" s="22"/>
      <c r="C186" s="26">
        <f>17.09+2</f>
        <v>19.09</v>
      </c>
    </row>
    <row r="187" spans="1:3" x14ac:dyDescent="0.3">
      <c r="A187" s="31">
        <v>45898</v>
      </c>
      <c r="B187" s="22"/>
      <c r="C187" s="26">
        <f>17.09+2</f>
        <v>19.09</v>
      </c>
    </row>
    <row r="188" spans="1:3" x14ac:dyDescent="0.3">
      <c r="A188" s="31">
        <v>45898</v>
      </c>
      <c r="B188" s="22"/>
      <c r="C188" s="26">
        <f>17.09+2</f>
        <v>19.09</v>
      </c>
    </row>
    <row r="189" spans="1:3" x14ac:dyDescent="0.3">
      <c r="A189" s="31">
        <v>45899</v>
      </c>
      <c r="B189" s="22"/>
      <c r="C189" s="26">
        <f>17.09+2</f>
        <v>19.09</v>
      </c>
    </row>
    <row r="190" spans="1:3" x14ac:dyDescent="0.3">
      <c r="A190" s="31">
        <v>45899</v>
      </c>
      <c r="B190" s="22"/>
      <c r="C190" s="26">
        <f>17.09+2</f>
        <v>19.09</v>
      </c>
    </row>
    <row r="191" spans="1:3" x14ac:dyDescent="0.3">
      <c r="A191" s="31">
        <v>45899</v>
      </c>
      <c r="B191" s="22"/>
      <c r="C191" s="26">
        <f>17.09+2</f>
        <v>19.09</v>
      </c>
    </row>
    <row r="192" spans="1:3" x14ac:dyDescent="0.3">
      <c r="A192" s="31">
        <v>45900</v>
      </c>
      <c r="B192" s="22"/>
      <c r="C192" s="26">
        <f>17.09+2</f>
        <v>19.09</v>
      </c>
    </row>
    <row r="193" spans="1:3" x14ac:dyDescent="0.3">
      <c r="A193" s="31">
        <v>45900</v>
      </c>
      <c r="B193" s="22"/>
      <c r="C193" s="26">
        <f>17.09+2</f>
        <v>19.09</v>
      </c>
    </row>
    <row r="194" spans="1:3" x14ac:dyDescent="0.3">
      <c r="A194" s="31">
        <v>45900</v>
      </c>
      <c r="B194" s="22"/>
      <c r="C194" s="26">
        <f>17.09+2</f>
        <v>19.09</v>
      </c>
    </row>
    <row r="195" spans="1:3" x14ac:dyDescent="0.3">
      <c r="A195" s="31">
        <v>45901</v>
      </c>
      <c r="B195" s="22"/>
      <c r="C195" s="26">
        <f>17.09+2</f>
        <v>19.09</v>
      </c>
    </row>
    <row r="196" spans="1:3" x14ac:dyDescent="0.3">
      <c r="A196" s="31">
        <v>45901</v>
      </c>
      <c r="B196" s="22"/>
      <c r="C196" s="26">
        <f>17.09+2</f>
        <v>19.09</v>
      </c>
    </row>
    <row r="197" spans="1:3" x14ac:dyDescent="0.3">
      <c r="A197" s="31">
        <v>45901</v>
      </c>
      <c r="B197" s="22"/>
      <c r="C197" s="26">
        <f>17.09+2</f>
        <v>19.09</v>
      </c>
    </row>
    <row r="198" spans="1:3" x14ac:dyDescent="0.3">
      <c r="A198" s="31">
        <v>45902</v>
      </c>
      <c r="B198" s="22"/>
      <c r="C198" s="26">
        <f>17.09+2</f>
        <v>19.09</v>
      </c>
    </row>
    <row r="199" spans="1:3" x14ac:dyDescent="0.3">
      <c r="A199" s="31">
        <v>45902</v>
      </c>
      <c r="B199" s="22"/>
      <c r="C199" s="26">
        <f>17.09+2</f>
        <v>19.09</v>
      </c>
    </row>
    <row r="200" spans="1:3" x14ac:dyDescent="0.3">
      <c r="A200" s="31">
        <v>45902</v>
      </c>
      <c r="B200" s="22"/>
      <c r="C200" s="26">
        <f>17.09+2</f>
        <v>19.09</v>
      </c>
    </row>
    <row r="201" spans="1:3" x14ac:dyDescent="0.3">
      <c r="A201" s="31">
        <v>45903</v>
      </c>
      <c r="B201" s="22"/>
      <c r="C201" s="26">
        <f>17.09+2</f>
        <v>19.09</v>
      </c>
    </row>
    <row r="202" spans="1:3" x14ac:dyDescent="0.3">
      <c r="A202" s="31">
        <v>45903</v>
      </c>
      <c r="B202" s="22"/>
      <c r="C202" s="26">
        <f>17.09+2</f>
        <v>19.09</v>
      </c>
    </row>
    <row r="203" spans="1:3" x14ac:dyDescent="0.3">
      <c r="A203" s="31">
        <v>45903</v>
      </c>
      <c r="B203" s="22"/>
      <c r="C203" s="26">
        <f>17.09+2</f>
        <v>19.09</v>
      </c>
    </row>
    <row r="204" spans="1:3" x14ac:dyDescent="0.3">
      <c r="A204" s="31">
        <v>45904</v>
      </c>
      <c r="B204" s="22"/>
      <c r="C204" s="26">
        <f>17.09+2</f>
        <v>19.09</v>
      </c>
    </row>
    <row r="205" spans="1:3" x14ac:dyDescent="0.3">
      <c r="A205" s="31">
        <v>45904</v>
      </c>
      <c r="B205" s="22"/>
      <c r="C205" s="26">
        <f>17.09+2</f>
        <v>19.09</v>
      </c>
    </row>
    <row r="206" spans="1:3" x14ac:dyDescent="0.3">
      <c r="A206" s="31">
        <v>45904</v>
      </c>
      <c r="B206" s="22"/>
      <c r="C206" s="26">
        <f>17.09+2</f>
        <v>19.09</v>
      </c>
    </row>
    <row r="207" spans="1:3" x14ac:dyDescent="0.3">
      <c r="A207" s="31">
        <v>45905</v>
      </c>
      <c r="B207" s="22"/>
      <c r="C207" s="26">
        <f>17.09+2</f>
        <v>19.09</v>
      </c>
    </row>
    <row r="208" spans="1:3" x14ac:dyDescent="0.3">
      <c r="A208" s="31">
        <v>45905</v>
      </c>
      <c r="B208" s="22"/>
      <c r="C208" s="26">
        <f>17.09+2</f>
        <v>19.09</v>
      </c>
    </row>
    <row r="209" spans="1:3" x14ac:dyDescent="0.3">
      <c r="A209" s="31">
        <v>45905</v>
      </c>
      <c r="B209" s="22"/>
      <c r="C209" s="26">
        <f>17.09+2</f>
        <v>19.09</v>
      </c>
    </row>
    <row r="210" spans="1:3" x14ac:dyDescent="0.3">
      <c r="A210" s="31">
        <v>45906</v>
      </c>
      <c r="B210" s="22"/>
      <c r="C210" s="26">
        <f>17.09+2</f>
        <v>19.09</v>
      </c>
    </row>
    <row r="211" spans="1:3" x14ac:dyDescent="0.3">
      <c r="A211" s="31">
        <v>45906</v>
      </c>
      <c r="B211" s="22"/>
      <c r="C211" s="26">
        <f>17.09+2</f>
        <v>19.09</v>
      </c>
    </row>
    <row r="212" spans="1:3" x14ac:dyDescent="0.3">
      <c r="A212" s="31">
        <v>45906</v>
      </c>
      <c r="B212" s="22"/>
      <c r="C212" s="26">
        <f>17.09+2</f>
        <v>19.09</v>
      </c>
    </row>
    <row r="213" spans="1:3" x14ac:dyDescent="0.3">
      <c r="A213" s="31">
        <v>45907</v>
      </c>
      <c r="B213" s="22"/>
      <c r="C213" s="26">
        <f>17.09+2</f>
        <v>19.09</v>
      </c>
    </row>
    <row r="214" spans="1:3" x14ac:dyDescent="0.3">
      <c r="A214" s="31">
        <v>45907</v>
      </c>
      <c r="B214" s="22"/>
      <c r="C214" s="26">
        <f>17.09+2</f>
        <v>19.09</v>
      </c>
    </row>
    <row r="215" spans="1:3" x14ac:dyDescent="0.3">
      <c r="A215" s="31">
        <v>45907</v>
      </c>
      <c r="B215" s="22"/>
      <c r="C215" s="26">
        <f>17.09+2</f>
        <v>19.09</v>
      </c>
    </row>
    <row r="216" spans="1:3" x14ac:dyDescent="0.3">
      <c r="A216" s="31">
        <v>45908</v>
      </c>
      <c r="B216" s="22"/>
      <c r="C216" s="26">
        <f>17.09+2</f>
        <v>19.09</v>
      </c>
    </row>
    <row r="217" spans="1:3" x14ac:dyDescent="0.3">
      <c r="A217" s="31">
        <v>45908</v>
      </c>
      <c r="B217" s="22"/>
      <c r="C217" s="26">
        <f>17.09+2</f>
        <v>19.09</v>
      </c>
    </row>
    <row r="218" spans="1:3" x14ac:dyDescent="0.3">
      <c r="A218" s="31">
        <v>45908</v>
      </c>
      <c r="B218" s="22"/>
      <c r="C218" s="26">
        <f>17.09+2</f>
        <v>19.09</v>
      </c>
    </row>
    <row r="219" spans="1:3" x14ac:dyDescent="0.3">
      <c r="A219" s="31">
        <v>45909</v>
      </c>
      <c r="B219" s="22"/>
      <c r="C219" s="26">
        <f>17.09+2</f>
        <v>19.09</v>
      </c>
    </row>
    <row r="220" spans="1:3" x14ac:dyDescent="0.3">
      <c r="A220" s="31">
        <v>45909</v>
      </c>
      <c r="B220" s="22"/>
      <c r="C220" s="26">
        <f>17.09+2</f>
        <v>19.09</v>
      </c>
    </row>
    <row r="221" spans="1:3" x14ac:dyDescent="0.3">
      <c r="A221" s="31">
        <v>45909</v>
      </c>
      <c r="B221" s="22"/>
      <c r="C221" s="26">
        <f>17.09+2</f>
        <v>19.09</v>
      </c>
    </row>
    <row r="222" spans="1:3" x14ac:dyDescent="0.3">
      <c r="A222" s="31">
        <v>45910</v>
      </c>
      <c r="B222" s="22"/>
      <c r="C222" s="26">
        <f>17.09+2</f>
        <v>19.09</v>
      </c>
    </row>
    <row r="223" spans="1:3" x14ac:dyDescent="0.3">
      <c r="A223" s="31">
        <v>45910</v>
      </c>
      <c r="B223" s="22"/>
      <c r="C223" s="26">
        <f>17.09+2</f>
        <v>19.09</v>
      </c>
    </row>
    <row r="224" spans="1:3" x14ac:dyDescent="0.3">
      <c r="A224" s="31">
        <v>45910</v>
      </c>
      <c r="B224" s="22"/>
      <c r="C224" s="26">
        <f>17.09+2</f>
        <v>19.09</v>
      </c>
    </row>
    <row r="225" spans="1:3" x14ac:dyDescent="0.3">
      <c r="A225" s="31">
        <v>45911</v>
      </c>
      <c r="B225" s="22"/>
      <c r="C225" s="26">
        <f>17.09+2</f>
        <v>19.09</v>
      </c>
    </row>
    <row r="226" spans="1:3" x14ac:dyDescent="0.3">
      <c r="A226" s="31">
        <v>45911</v>
      </c>
      <c r="B226" s="22"/>
      <c r="C226" s="26">
        <f>17.09+2</f>
        <v>19.09</v>
      </c>
    </row>
    <row r="227" spans="1:3" x14ac:dyDescent="0.3">
      <c r="A227" s="31">
        <v>45911</v>
      </c>
      <c r="B227" s="22"/>
      <c r="C227" s="26">
        <f>17.09+2</f>
        <v>19.09</v>
      </c>
    </row>
    <row r="228" spans="1:3" x14ac:dyDescent="0.3">
      <c r="A228" s="31">
        <v>45912</v>
      </c>
      <c r="B228" s="22"/>
      <c r="C228" s="26">
        <f>17.09+2</f>
        <v>19.09</v>
      </c>
    </row>
    <row r="229" spans="1:3" x14ac:dyDescent="0.3">
      <c r="A229" s="31">
        <v>45912</v>
      </c>
      <c r="B229" s="22"/>
      <c r="C229" s="26">
        <f>17.09+2</f>
        <v>19.09</v>
      </c>
    </row>
    <row r="230" spans="1:3" x14ac:dyDescent="0.3">
      <c r="A230" s="31">
        <v>45912</v>
      </c>
      <c r="B230" s="22"/>
      <c r="C230" s="26">
        <f>17.09+2</f>
        <v>19.09</v>
      </c>
    </row>
    <row r="231" spans="1:3" x14ac:dyDescent="0.3">
      <c r="A231" s="31">
        <v>45913</v>
      </c>
      <c r="B231" s="22"/>
      <c r="C231" s="26">
        <f>17.09+2</f>
        <v>19.09</v>
      </c>
    </row>
    <row r="232" spans="1:3" x14ac:dyDescent="0.3">
      <c r="A232" s="31">
        <v>45913</v>
      </c>
      <c r="B232" s="22"/>
      <c r="C232" s="26">
        <f>17.09+2</f>
        <v>19.09</v>
      </c>
    </row>
    <row r="233" spans="1:3" x14ac:dyDescent="0.3">
      <c r="A233" s="31">
        <v>45913</v>
      </c>
      <c r="B233" s="22"/>
      <c r="C233" s="26">
        <f>17.09+2</f>
        <v>19.09</v>
      </c>
    </row>
    <row r="234" spans="1:3" x14ac:dyDescent="0.3">
      <c r="A234" s="31">
        <v>45914</v>
      </c>
      <c r="B234" s="22"/>
      <c r="C234" s="26">
        <f>17.09+2</f>
        <v>19.09</v>
      </c>
    </row>
    <row r="235" spans="1:3" x14ac:dyDescent="0.3">
      <c r="A235" s="31">
        <v>45914</v>
      </c>
      <c r="B235" s="22"/>
      <c r="C235" s="26">
        <f>17.09+2</f>
        <v>19.09</v>
      </c>
    </row>
    <row r="236" spans="1:3" x14ac:dyDescent="0.3">
      <c r="A236" s="31">
        <v>45914</v>
      </c>
      <c r="B236" s="22"/>
      <c r="C236" s="26">
        <f>17.09+2</f>
        <v>19.09</v>
      </c>
    </row>
    <row r="237" spans="1:3" x14ac:dyDescent="0.3">
      <c r="A237" s="31">
        <v>45915</v>
      </c>
      <c r="B237" s="22"/>
      <c r="C237" s="26">
        <f>17.09+2</f>
        <v>19.09</v>
      </c>
    </row>
    <row r="238" spans="1:3" x14ac:dyDescent="0.3">
      <c r="A238" s="31">
        <v>45915</v>
      </c>
      <c r="B238" s="22"/>
      <c r="C238" s="26">
        <f>17.09+2</f>
        <v>19.09</v>
      </c>
    </row>
    <row r="239" spans="1:3" x14ac:dyDescent="0.3">
      <c r="A239" s="31">
        <v>45915</v>
      </c>
      <c r="B239" s="22"/>
      <c r="C239" s="26">
        <f>17.09+2</f>
        <v>19.09</v>
      </c>
    </row>
    <row r="240" spans="1:3" x14ac:dyDescent="0.3">
      <c r="A240" s="31">
        <v>45916</v>
      </c>
      <c r="B240" s="22"/>
      <c r="C240" s="26">
        <f>17.09+2</f>
        <v>19.09</v>
      </c>
    </row>
    <row r="241" spans="1:3" x14ac:dyDescent="0.3">
      <c r="A241" s="31">
        <v>45916</v>
      </c>
      <c r="B241" s="22"/>
      <c r="C241" s="26">
        <f>17.09+2</f>
        <v>19.09</v>
      </c>
    </row>
    <row r="242" spans="1:3" x14ac:dyDescent="0.3">
      <c r="A242" s="31">
        <v>45916</v>
      </c>
      <c r="B242" s="22"/>
      <c r="C242" s="26">
        <f>17.09+2</f>
        <v>19.09</v>
      </c>
    </row>
    <row r="243" spans="1:3" x14ac:dyDescent="0.3">
      <c r="A243" s="31">
        <v>45917</v>
      </c>
      <c r="B243" s="22"/>
      <c r="C243" s="26">
        <f>17.09+2</f>
        <v>19.09</v>
      </c>
    </row>
    <row r="244" spans="1:3" x14ac:dyDescent="0.3">
      <c r="A244" s="31">
        <v>45917</v>
      </c>
      <c r="B244"/>
      <c r="C244" s="26">
        <f>17.09+2</f>
        <v>19.09</v>
      </c>
    </row>
    <row r="245" spans="1:3" ht="14.4" x14ac:dyDescent="0.3">
      <c r="A245" s="31">
        <v>45917</v>
      </c>
      <c r="B245"/>
      <c r="C245" s="26">
        <f>17.09+2</f>
        <v>19.09</v>
      </c>
    </row>
    <row r="246" spans="1:3" ht="14.4" x14ac:dyDescent="0.3">
      <c r="A246" s="31">
        <v>45918</v>
      </c>
      <c r="B246"/>
      <c r="C246" s="26">
        <f>17.09+2</f>
        <v>19.09</v>
      </c>
    </row>
    <row r="247" spans="1:3" ht="14.4" x14ac:dyDescent="0.3">
      <c r="A247" s="31">
        <v>45918</v>
      </c>
      <c r="B247"/>
      <c r="C247" s="26">
        <f>17.09+2</f>
        <v>19.09</v>
      </c>
    </row>
    <row r="248" spans="1:3" ht="14.4" x14ac:dyDescent="0.3">
      <c r="A248" s="31">
        <v>45918</v>
      </c>
      <c r="B248"/>
      <c r="C248" s="26">
        <f>17.09+2</f>
        <v>19.09</v>
      </c>
    </row>
    <row r="249" spans="1:3" ht="14.4" x14ac:dyDescent="0.3">
      <c r="A249" s="31">
        <v>45919</v>
      </c>
      <c r="B249"/>
      <c r="C249" s="26">
        <f>17.09+2</f>
        <v>19.09</v>
      </c>
    </row>
    <row r="250" spans="1:3" ht="14.4" x14ac:dyDescent="0.3">
      <c r="A250" s="31">
        <v>45919</v>
      </c>
      <c r="B250"/>
      <c r="C250" s="26">
        <f>17.09+2</f>
        <v>19.09</v>
      </c>
    </row>
    <row r="251" spans="1:3" ht="14.4" x14ac:dyDescent="0.3">
      <c r="A251" s="31">
        <v>45919</v>
      </c>
      <c r="B251"/>
      <c r="C251" s="26">
        <f>17.09+2</f>
        <v>19.09</v>
      </c>
    </row>
    <row r="252" spans="1:3" ht="14.4" x14ac:dyDescent="0.3">
      <c r="A252" s="31">
        <v>45920</v>
      </c>
      <c r="B252"/>
      <c r="C252" s="26">
        <f>17.09+2</f>
        <v>19.09</v>
      </c>
    </row>
    <row r="253" spans="1:3" ht="14.4" x14ac:dyDescent="0.3">
      <c r="A253" s="31">
        <v>45920</v>
      </c>
      <c r="B253"/>
      <c r="C253" s="26">
        <f>17.09+2</f>
        <v>19.09</v>
      </c>
    </row>
    <row r="254" spans="1:3" ht="14.4" x14ac:dyDescent="0.3">
      <c r="A254" s="31">
        <v>45920</v>
      </c>
      <c r="B254"/>
      <c r="C254" s="26">
        <f>17.09+2</f>
        <v>19.09</v>
      </c>
    </row>
    <row r="255" spans="1:3" ht="14.4" x14ac:dyDescent="0.3">
      <c r="A255" s="31">
        <v>45921</v>
      </c>
      <c r="B255"/>
      <c r="C255" s="26">
        <f>17.09+2</f>
        <v>19.09</v>
      </c>
    </row>
    <row r="256" spans="1:3" ht="14.4" x14ac:dyDescent="0.3">
      <c r="A256" s="31">
        <v>45921</v>
      </c>
      <c r="B256"/>
      <c r="C256" s="26">
        <f>17.09+2</f>
        <v>19.09</v>
      </c>
    </row>
    <row r="257" spans="1:3" ht="14.4" x14ac:dyDescent="0.3">
      <c r="A257" s="31">
        <v>45921</v>
      </c>
      <c r="B257"/>
      <c r="C257" s="26">
        <f>17.09+2</f>
        <v>19.09</v>
      </c>
    </row>
    <row r="258" spans="1:3" ht="14.4" x14ac:dyDescent="0.3">
      <c r="A258" s="31">
        <v>45922</v>
      </c>
      <c r="B258"/>
      <c r="C258" s="26">
        <f>17.09+2</f>
        <v>19.09</v>
      </c>
    </row>
    <row r="259" spans="1:3" ht="14.4" x14ac:dyDescent="0.3">
      <c r="A259" s="31">
        <v>45922</v>
      </c>
      <c r="B259"/>
      <c r="C259" s="26">
        <f>17.09+2</f>
        <v>19.09</v>
      </c>
    </row>
    <row r="260" spans="1:3" ht="14.4" x14ac:dyDescent="0.3">
      <c r="A260" s="31">
        <v>45922</v>
      </c>
      <c r="B260"/>
      <c r="C260" s="26">
        <f>17.09+2</f>
        <v>19.09</v>
      </c>
    </row>
    <row r="261" spans="1:3" ht="14.4" x14ac:dyDescent="0.3">
      <c r="A261" s="31">
        <v>45923</v>
      </c>
      <c r="B261"/>
      <c r="C261" s="26">
        <f>17.09+2</f>
        <v>19.09</v>
      </c>
    </row>
    <row r="262" spans="1:3" ht="14.4" x14ac:dyDescent="0.3">
      <c r="A262" s="31">
        <v>45923</v>
      </c>
      <c r="B262"/>
      <c r="C262" s="26">
        <f>17.09+2</f>
        <v>19.09</v>
      </c>
    </row>
    <row r="263" spans="1:3" ht="14.4" x14ac:dyDescent="0.3">
      <c r="A263" s="31">
        <v>45923</v>
      </c>
      <c r="B263"/>
      <c r="C263" s="26">
        <f>17.09+2</f>
        <v>19.09</v>
      </c>
    </row>
    <row r="264" spans="1:3" ht="14.4" x14ac:dyDescent="0.3">
      <c r="A264" s="31">
        <v>45924</v>
      </c>
      <c r="B264"/>
      <c r="C264" s="26">
        <f>17.09+2</f>
        <v>19.09</v>
      </c>
    </row>
    <row r="265" spans="1:3" ht="14.4" x14ac:dyDescent="0.3">
      <c r="A265" s="31">
        <v>45924</v>
      </c>
      <c r="B265"/>
      <c r="C265" s="26">
        <f>17.09+2</f>
        <v>19.09</v>
      </c>
    </row>
    <row r="266" spans="1:3" ht="14.4" x14ac:dyDescent="0.3">
      <c r="A266" s="31">
        <v>45924</v>
      </c>
      <c r="B266"/>
      <c r="C266" s="26">
        <f>17.09+2</f>
        <v>19.09</v>
      </c>
    </row>
    <row r="267" spans="1:3" ht="14.4" x14ac:dyDescent="0.3">
      <c r="A267" s="31">
        <v>45925</v>
      </c>
      <c r="B267"/>
      <c r="C267" s="26">
        <f>17.09+2</f>
        <v>19.09</v>
      </c>
    </row>
    <row r="268" spans="1:3" ht="14.4" x14ac:dyDescent="0.3">
      <c r="A268" s="31">
        <v>45925</v>
      </c>
      <c r="B268"/>
      <c r="C268" s="26">
        <f>17.09+2</f>
        <v>19.09</v>
      </c>
    </row>
    <row r="269" spans="1:3" ht="14.4" x14ac:dyDescent="0.3">
      <c r="A269" s="31">
        <v>45925</v>
      </c>
      <c r="B269"/>
      <c r="C269" s="26">
        <f>17.09+2</f>
        <v>19.09</v>
      </c>
    </row>
    <row r="270" spans="1:3" ht="14.4" x14ac:dyDescent="0.3">
      <c r="A270" s="31">
        <v>45926</v>
      </c>
      <c r="B270"/>
      <c r="C270" s="26">
        <f>17.09+2</f>
        <v>19.09</v>
      </c>
    </row>
    <row r="271" spans="1:3" ht="14.4" x14ac:dyDescent="0.3">
      <c r="A271" s="31">
        <v>45926</v>
      </c>
      <c r="B271"/>
      <c r="C271" s="26">
        <f>17.09+2</f>
        <v>19.09</v>
      </c>
    </row>
    <row r="272" spans="1:3" ht="14.4" x14ac:dyDescent="0.3">
      <c r="A272" s="31">
        <v>45926</v>
      </c>
      <c r="B272"/>
      <c r="C272" s="26">
        <f>17.09+2</f>
        <v>19.09</v>
      </c>
    </row>
    <row r="273" spans="1:3" ht="14.4" x14ac:dyDescent="0.3">
      <c r="A273" s="31">
        <v>45927</v>
      </c>
      <c r="B273"/>
      <c r="C273" s="26">
        <f>17.09+2</f>
        <v>19.09</v>
      </c>
    </row>
    <row r="274" spans="1:3" ht="14.4" x14ac:dyDescent="0.3">
      <c r="A274" s="31">
        <v>45927</v>
      </c>
      <c r="B274"/>
      <c r="C274" s="26">
        <f>17.09+2</f>
        <v>19.09</v>
      </c>
    </row>
    <row r="275" spans="1:3" ht="14.4" x14ac:dyDescent="0.3">
      <c r="A275" s="31">
        <v>45927</v>
      </c>
      <c r="B275"/>
      <c r="C275" s="26">
        <f>17.09+2</f>
        <v>19.09</v>
      </c>
    </row>
    <row r="276" spans="1:3" ht="14.4" x14ac:dyDescent="0.3">
      <c r="A276" s="31">
        <v>45928</v>
      </c>
      <c r="B276"/>
      <c r="C276" s="26">
        <f>17.09+2</f>
        <v>19.09</v>
      </c>
    </row>
    <row r="277" spans="1:3" ht="14.4" x14ac:dyDescent="0.3">
      <c r="A277" s="31">
        <v>45928</v>
      </c>
      <c r="B277"/>
      <c r="C277" s="26">
        <f>17.09+2</f>
        <v>19.09</v>
      </c>
    </row>
    <row r="278" spans="1:3" ht="14.4" x14ac:dyDescent="0.3">
      <c r="A278" s="31">
        <v>45928</v>
      </c>
      <c r="B278"/>
      <c r="C278" s="26">
        <f>17.09+2</f>
        <v>19.09</v>
      </c>
    </row>
    <row r="279" spans="1:3" ht="14.4" x14ac:dyDescent="0.3">
      <c r="A279" s="31">
        <v>45929</v>
      </c>
      <c r="B279"/>
      <c r="C279" s="26">
        <f>17.09+2</f>
        <v>19.09</v>
      </c>
    </row>
    <row r="280" spans="1:3" ht="14.4" x14ac:dyDescent="0.3">
      <c r="A280" s="31">
        <v>45929</v>
      </c>
      <c r="B280"/>
      <c r="C280" s="26">
        <f>17.09+2</f>
        <v>19.09</v>
      </c>
    </row>
    <row r="281" spans="1:3" ht="14.4" x14ac:dyDescent="0.3">
      <c r="A281" s="31">
        <v>45929</v>
      </c>
      <c r="B281"/>
      <c r="C281" s="26">
        <f>17.09+2</f>
        <v>19.09</v>
      </c>
    </row>
    <row r="282" spans="1:3" ht="14.4" x14ac:dyDescent="0.3">
      <c r="A282" s="1">
        <v>45930</v>
      </c>
      <c r="B282"/>
      <c r="C282" s="26">
        <f>17.09+2</f>
        <v>19.09</v>
      </c>
    </row>
    <row r="283" spans="1:3" ht="14.4" x14ac:dyDescent="0.3">
      <c r="A283" s="31">
        <v>45930</v>
      </c>
      <c r="B283"/>
      <c r="C283" s="26">
        <f>17.09+2</f>
        <v>19.09</v>
      </c>
    </row>
    <row r="284" spans="1:3" ht="14.4" x14ac:dyDescent="0.3">
      <c r="A284" s="31">
        <v>45930</v>
      </c>
      <c r="B284"/>
      <c r="C284" s="26">
        <f>17.09+2</f>
        <v>19.09</v>
      </c>
    </row>
    <row r="285" spans="1:3" ht="14.4" x14ac:dyDescent="0.3">
      <c r="A285" s="31">
        <v>45930</v>
      </c>
      <c r="B285"/>
      <c r="C285" s="26">
        <f>17.09+2</f>
        <v>19.09</v>
      </c>
    </row>
    <row r="286" spans="1:3" ht="14.4" x14ac:dyDescent="0.3">
      <c r="A286" s="31">
        <v>45931</v>
      </c>
      <c r="B286"/>
      <c r="C286" s="26">
        <f>17.09+2</f>
        <v>19.09</v>
      </c>
    </row>
    <row r="287" spans="1:3" ht="14.4" x14ac:dyDescent="0.3">
      <c r="A287"/>
      <c r="B287"/>
      <c r="C287" s="26">
        <f>17.09+2</f>
        <v>19.09</v>
      </c>
    </row>
    <row r="288" spans="1:3" ht="14.4" x14ac:dyDescent="0.3">
      <c r="A288"/>
      <c r="B288"/>
      <c r="C288" s="26">
        <f>17.09+2</f>
        <v>19.09</v>
      </c>
    </row>
    <row r="289" spans="1:3" ht="14.4" x14ac:dyDescent="0.3">
      <c r="A289"/>
      <c r="B289"/>
      <c r="C289" s="26">
        <f>17.09+2</f>
        <v>19.09</v>
      </c>
    </row>
    <row r="290" spans="1:3" ht="14.4" x14ac:dyDescent="0.3">
      <c r="A290"/>
      <c r="B290"/>
      <c r="C290" s="26">
        <f>17.09+2</f>
        <v>19.09</v>
      </c>
    </row>
    <row r="291" spans="1:3" ht="14.4" x14ac:dyDescent="0.3">
      <c r="A291"/>
      <c r="B291"/>
      <c r="C291" s="26">
        <f>17.09+2</f>
        <v>19.09</v>
      </c>
    </row>
    <row r="292" spans="1:3" ht="14.4" x14ac:dyDescent="0.3">
      <c r="A292"/>
      <c r="B292"/>
      <c r="C292" s="26">
        <f>17.09+2</f>
        <v>19.09</v>
      </c>
    </row>
    <row r="293" spans="1:3" ht="14.4" x14ac:dyDescent="0.3">
      <c r="A293"/>
      <c r="B293"/>
      <c r="C293" s="26">
        <f>17.09+2</f>
        <v>19.09</v>
      </c>
    </row>
    <row r="294" spans="1:3" ht="14.4" x14ac:dyDescent="0.3">
      <c r="A294"/>
      <c r="B294"/>
      <c r="C294" s="26">
        <f>17.09+2</f>
        <v>19.09</v>
      </c>
    </row>
    <row r="295" spans="1:3" ht="14.4" x14ac:dyDescent="0.3">
      <c r="A295"/>
      <c r="B295"/>
      <c r="C295" s="26">
        <f>17.09+2</f>
        <v>19.09</v>
      </c>
    </row>
    <row r="296" spans="1:3" ht="14.4" x14ac:dyDescent="0.3">
      <c r="A296"/>
      <c r="B296"/>
      <c r="C296" s="26">
        <f>17.09+2</f>
        <v>19.09</v>
      </c>
    </row>
    <row r="297" spans="1:3" ht="14.4" x14ac:dyDescent="0.3">
      <c r="A297"/>
      <c r="B297"/>
      <c r="C297" s="26">
        <f>17.09+2</f>
        <v>19.09</v>
      </c>
    </row>
    <row r="298" spans="1:3" ht="14.4" x14ac:dyDescent="0.3">
      <c r="A298"/>
      <c r="B298"/>
      <c r="C298" s="26">
        <f>17.09+2</f>
        <v>19.09</v>
      </c>
    </row>
    <row r="299" spans="1:3" ht="14.4" x14ac:dyDescent="0.3">
      <c r="A299"/>
      <c r="B299"/>
      <c r="C299" s="26">
        <f>17.09+2</f>
        <v>19.09</v>
      </c>
    </row>
    <row r="300" spans="1:3" ht="14.4" x14ac:dyDescent="0.3">
      <c r="A300"/>
      <c r="B300"/>
      <c r="C300" s="26">
        <f>17.09+2</f>
        <v>19.09</v>
      </c>
    </row>
    <row r="301" spans="1:3" ht="14.4" x14ac:dyDescent="0.3">
      <c r="A301"/>
      <c r="B301"/>
      <c r="C301" s="26">
        <f>17.09+2</f>
        <v>19.09</v>
      </c>
    </row>
    <row r="302" spans="1:3" ht="14.4" x14ac:dyDescent="0.3">
      <c r="A302"/>
      <c r="B302"/>
      <c r="C302" s="26">
        <f>17.09+2</f>
        <v>19.09</v>
      </c>
    </row>
    <row r="303" spans="1:3" ht="14.4" x14ac:dyDescent="0.3">
      <c r="A303"/>
      <c r="B303"/>
      <c r="C303" s="26">
        <f>17.09+2</f>
        <v>19.09</v>
      </c>
    </row>
    <row r="304" spans="1:3" ht="14.4" x14ac:dyDescent="0.3">
      <c r="A304"/>
      <c r="B304"/>
      <c r="C304" s="26">
        <f>17.09+2</f>
        <v>19.09</v>
      </c>
    </row>
    <row r="305" spans="1:3" ht="14.4" x14ac:dyDescent="0.3">
      <c r="A305"/>
      <c r="B305"/>
      <c r="C305" s="26">
        <f>17.09+2</f>
        <v>19.09</v>
      </c>
    </row>
    <row r="306" spans="1:3" ht="14.4" x14ac:dyDescent="0.3">
      <c r="A306"/>
      <c r="B306"/>
      <c r="C306" s="26">
        <f>17.09+2</f>
        <v>19.09</v>
      </c>
    </row>
    <row r="307" spans="1:3" ht="14.4" x14ac:dyDescent="0.3">
      <c r="A307"/>
      <c r="B307"/>
      <c r="C307" s="26">
        <f>17.09+2</f>
        <v>19.09</v>
      </c>
    </row>
    <row r="308" spans="1:3" ht="14.4" x14ac:dyDescent="0.3">
      <c r="A308"/>
      <c r="B308"/>
      <c r="C308" s="26">
        <f>17.09+2</f>
        <v>19.09</v>
      </c>
    </row>
    <row r="309" spans="1:3" ht="14.4" x14ac:dyDescent="0.3">
      <c r="A309"/>
      <c r="B309"/>
      <c r="C309" s="26">
        <f>17.09+2</f>
        <v>19.09</v>
      </c>
    </row>
    <row r="310" spans="1:3" ht="14.4" x14ac:dyDescent="0.3">
      <c r="A310"/>
      <c r="B310"/>
      <c r="C310" s="26">
        <f>17.09+2</f>
        <v>19.09</v>
      </c>
    </row>
    <row r="311" spans="1:3" ht="14.4" x14ac:dyDescent="0.3">
      <c r="A311"/>
      <c r="B311"/>
      <c r="C311" s="26">
        <f>17.09+2</f>
        <v>19.09</v>
      </c>
    </row>
    <row r="312" spans="1:3" ht="14.4" x14ac:dyDescent="0.3">
      <c r="A312"/>
      <c r="B312"/>
      <c r="C312" s="26">
        <f>17.09+2</f>
        <v>19.09</v>
      </c>
    </row>
    <row r="313" spans="1:3" ht="14.4" x14ac:dyDescent="0.3">
      <c r="A313"/>
      <c r="B313"/>
      <c r="C313" s="26">
        <f>17.09+2</f>
        <v>19.09</v>
      </c>
    </row>
    <row r="314" spans="1:3" ht="14.4" x14ac:dyDescent="0.3">
      <c r="A314"/>
      <c r="B314"/>
      <c r="C314" s="26">
        <f>17.09+2</f>
        <v>19.09</v>
      </c>
    </row>
    <row r="315" spans="1:3" ht="14.4" x14ac:dyDescent="0.3">
      <c r="A315"/>
      <c r="B315"/>
      <c r="C315" s="26">
        <f>17.09+2</f>
        <v>19.09</v>
      </c>
    </row>
    <row r="316" spans="1:3" ht="14.4" x14ac:dyDescent="0.3">
      <c r="A316"/>
      <c r="B316"/>
      <c r="C316" s="26">
        <f>17.09+2</f>
        <v>19.09</v>
      </c>
    </row>
    <row r="317" spans="1:3" ht="14.4" x14ac:dyDescent="0.3">
      <c r="A317"/>
      <c r="B317"/>
      <c r="C317" s="26">
        <f>17.09+2</f>
        <v>19.09</v>
      </c>
    </row>
    <row r="318" spans="1:3" ht="14.4" x14ac:dyDescent="0.3">
      <c r="A318"/>
      <c r="B318"/>
      <c r="C318" s="26">
        <f>17.09+2</f>
        <v>19.09</v>
      </c>
    </row>
    <row r="319" spans="1:3" ht="14.4" x14ac:dyDescent="0.3">
      <c r="A319"/>
      <c r="B319"/>
      <c r="C319" s="26">
        <f>17.09+2</f>
        <v>19.09</v>
      </c>
    </row>
    <row r="320" spans="1:3" ht="14.4" x14ac:dyDescent="0.3">
      <c r="A320"/>
      <c r="B320"/>
      <c r="C320" s="26">
        <f>17.09+2</f>
        <v>19.09</v>
      </c>
    </row>
    <row r="321" spans="1:3" ht="14.4" x14ac:dyDescent="0.3">
      <c r="A321"/>
      <c r="B321"/>
      <c r="C321" s="26">
        <f>17.09+2</f>
        <v>19.09</v>
      </c>
    </row>
    <row r="322" spans="1:3" ht="14.4" x14ac:dyDescent="0.3">
      <c r="A322"/>
      <c r="B322"/>
      <c r="C322" s="26">
        <f>17.09+2</f>
        <v>19.09</v>
      </c>
    </row>
    <row r="323" spans="1:3" ht="14.4" x14ac:dyDescent="0.3">
      <c r="A323"/>
      <c r="B323"/>
      <c r="C323" s="26">
        <f>17.09+2</f>
        <v>19.09</v>
      </c>
    </row>
    <row r="324" spans="1:3" ht="14.4" x14ac:dyDescent="0.3">
      <c r="A324"/>
      <c r="B324"/>
      <c r="C324" s="26">
        <f>17.09+2</f>
        <v>19.09</v>
      </c>
    </row>
    <row r="325" spans="1:3" ht="14.4" x14ac:dyDescent="0.3">
      <c r="A325"/>
      <c r="B325"/>
      <c r="C325" s="26">
        <f>17.09+2</f>
        <v>19.09</v>
      </c>
    </row>
    <row r="326" spans="1:3" ht="14.4" x14ac:dyDescent="0.3">
      <c r="A326"/>
      <c r="B326"/>
      <c r="C326" s="26">
        <f>17.09+2</f>
        <v>19.09</v>
      </c>
    </row>
    <row r="327" spans="1:3" ht="14.4" x14ac:dyDescent="0.3">
      <c r="A327"/>
      <c r="B327"/>
      <c r="C327" s="26">
        <f>17.09+2</f>
        <v>19.09</v>
      </c>
    </row>
    <row r="328" spans="1:3" ht="14.4" x14ac:dyDescent="0.3">
      <c r="A328"/>
      <c r="B328"/>
      <c r="C328" s="26">
        <f>17.09+2</f>
        <v>19.09</v>
      </c>
    </row>
    <row r="329" spans="1:3" ht="14.4" x14ac:dyDescent="0.3">
      <c r="A329"/>
      <c r="B329"/>
      <c r="C329" s="26">
        <f>17.09+2</f>
        <v>19.09</v>
      </c>
    </row>
    <row r="330" spans="1:3" ht="14.4" x14ac:dyDescent="0.3">
      <c r="A330"/>
      <c r="B330"/>
      <c r="C330" s="26">
        <f>17.09+2</f>
        <v>19.09</v>
      </c>
    </row>
    <row r="331" spans="1:3" ht="14.4" x14ac:dyDescent="0.3">
      <c r="A331"/>
      <c r="B331"/>
      <c r="C331" s="26">
        <f>17.09+2</f>
        <v>19.09</v>
      </c>
    </row>
    <row r="332" spans="1:3" ht="14.4" x14ac:dyDescent="0.3">
      <c r="A332"/>
      <c r="B332"/>
      <c r="C332" s="26">
        <f>17.09+2</f>
        <v>19.09</v>
      </c>
    </row>
    <row r="333" spans="1:3" ht="14.4" x14ac:dyDescent="0.3">
      <c r="A333"/>
      <c r="B333"/>
      <c r="C333" s="26">
        <f>17.09+2</f>
        <v>19.09</v>
      </c>
    </row>
    <row r="334" spans="1:3" ht="14.4" x14ac:dyDescent="0.3">
      <c r="A334"/>
      <c r="B334"/>
      <c r="C334" s="26">
        <f>17.09+2</f>
        <v>19.09</v>
      </c>
    </row>
    <row r="335" spans="1:3" ht="14.4" x14ac:dyDescent="0.3">
      <c r="A335"/>
      <c r="B335"/>
      <c r="C335" s="26">
        <f>17.09+2</f>
        <v>19.09</v>
      </c>
    </row>
    <row r="336" spans="1:3" ht="14.4" x14ac:dyDescent="0.3">
      <c r="A336"/>
      <c r="B336"/>
      <c r="C336" s="26">
        <f>17.09+2</f>
        <v>19.09</v>
      </c>
    </row>
    <row r="337" spans="1:3" ht="14.4" x14ac:dyDescent="0.3">
      <c r="A337"/>
      <c r="B337"/>
      <c r="C337" s="26">
        <f>17.09+2</f>
        <v>19.09</v>
      </c>
    </row>
    <row r="338" spans="1:3" ht="14.4" x14ac:dyDescent="0.3">
      <c r="A338"/>
      <c r="B338"/>
      <c r="C338" s="26">
        <f>17.09+2</f>
        <v>19.09</v>
      </c>
    </row>
    <row r="339" spans="1:3" ht="14.4" x14ac:dyDescent="0.3">
      <c r="A339"/>
      <c r="B339"/>
      <c r="C339" s="26">
        <f>17.09+2</f>
        <v>19.09</v>
      </c>
    </row>
    <row r="340" spans="1:3" ht="14.4" x14ac:dyDescent="0.3">
      <c r="A340"/>
      <c r="B340"/>
      <c r="C340" s="26">
        <f>17.09+2</f>
        <v>19.09</v>
      </c>
    </row>
    <row r="341" spans="1:3" ht="14.4" x14ac:dyDescent="0.3">
      <c r="A341"/>
      <c r="B341"/>
      <c r="C341" s="26">
        <f>17.09+2</f>
        <v>19.09</v>
      </c>
    </row>
    <row r="342" spans="1:3" ht="14.4" x14ac:dyDescent="0.3">
      <c r="A342"/>
      <c r="B342"/>
      <c r="C342" s="26">
        <f>17.09+2</f>
        <v>19.09</v>
      </c>
    </row>
    <row r="343" spans="1:3" ht="14.4" x14ac:dyDescent="0.3">
      <c r="A343"/>
      <c r="B343"/>
      <c r="C343" s="26">
        <f>17.09+2</f>
        <v>19.09</v>
      </c>
    </row>
    <row r="344" spans="1:3" ht="14.4" x14ac:dyDescent="0.3">
      <c r="A344"/>
      <c r="B344"/>
      <c r="C344" s="26">
        <f>17.09+2</f>
        <v>19.09</v>
      </c>
    </row>
    <row r="345" spans="1:3" ht="14.4" x14ac:dyDescent="0.3">
      <c r="A345"/>
      <c r="B345"/>
      <c r="C345" s="26">
        <f>17.09+2</f>
        <v>19.09</v>
      </c>
    </row>
    <row r="346" spans="1:3" ht="14.4" x14ac:dyDescent="0.3">
      <c r="A346"/>
      <c r="B346"/>
      <c r="C346" s="26">
        <f>17.09+2</f>
        <v>19.09</v>
      </c>
    </row>
    <row r="347" spans="1:3" ht="14.4" x14ac:dyDescent="0.3">
      <c r="A347"/>
      <c r="B347"/>
      <c r="C347" s="26">
        <f>17.09+2</f>
        <v>19.09</v>
      </c>
    </row>
    <row r="348" spans="1:3" ht="14.4" x14ac:dyDescent="0.3">
      <c r="A348"/>
      <c r="B348"/>
      <c r="C348" s="26">
        <f>17.09+2</f>
        <v>19.09</v>
      </c>
    </row>
    <row r="349" spans="1:3" ht="14.4" x14ac:dyDescent="0.3">
      <c r="A349"/>
      <c r="B349"/>
      <c r="C349" s="26">
        <f>17.09+2</f>
        <v>19.09</v>
      </c>
    </row>
    <row r="350" spans="1:3" ht="14.4" x14ac:dyDescent="0.3">
      <c r="A350"/>
      <c r="B350"/>
      <c r="C350" s="26">
        <f>17.09+2</f>
        <v>19.09</v>
      </c>
    </row>
    <row r="351" spans="1:3" ht="14.4" x14ac:dyDescent="0.3">
      <c r="A351"/>
      <c r="B351"/>
      <c r="C351" s="26">
        <f>17.09+2</f>
        <v>19.09</v>
      </c>
    </row>
    <row r="352" spans="1:3" ht="14.4" x14ac:dyDescent="0.3">
      <c r="A352"/>
      <c r="B352"/>
      <c r="C352" s="26">
        <f>17.09+2</f>
        <v>19.09</v>
      </c>
    </row>
    <row r="353" spans="1:3" ht="14.4" x14ac:dyDescent="0.3">
      <c r="A353"/>
      <c r="B353"/>
      <c r="C353" s="26">
        <f>17.09+2</f>
        <v>19.09</v>
      </c>
    </row>
    <row r="354" spans="1:3" ht="14.4" x14ac:dyDescent="0.3">
      <c r="A354"/>
      <c r="B354"/>
      <c r="C354" s="26">
        <f>17.09+2</f>
        <v>19.09</v>
      </c>
    </row>
    <row r="355" spans="1:3" ht="14.4" x14ac:dyDescent="0.3">
      <c r="A355"/>
      <c r="B355"/>
      <c r="C355" s="26">
        <f>17.09+2</f>
        <v>19.09</v>
      </c>
    </row>
    <row r="356" spans="1:3" ht="14.4" x14ac:dyDescent="0.3">
      <c r="A356"/>
      <c r="B356"/>
      <c r="C356" s="26">
        <f>17.09+2</f>
        <v>19.09</v>
      </c>
    </row>
    <row r="357" spans="1:3" ht="14.4" x14ac:dyDescent="0.3">
      <c r="A357"/>
      <c r="B357"/>
      <c r="C357" s="26">
        <f>17.09+2</f>
        <v>19.09</v>
      </c>
    </row>
    <row r="358" spans="1:3" ht="14.4" x14ac:dyDescent="0.3">
      <c r="A358"/>
      <c r="B358"/>
      <c r="C358" s="26">
        <f>17.09+2</f>
        <v>19.09</v>
      </c>
    </row>
    <row r="359" spans="1:3" ht="14.4" x14ac:dyDescent="0.3">
      <c r="A359"/>
      <c r="B359"/>
      <c r="C359" s="26">
        <f>17.09+2</f>
        <v>19.09</v>
      </c>
    </row>
    <row r="360" spans="1:3" ht="14.4" x14ac:dyDescent="0.3">
      <c r="A360"/>
      <c r="B360"/>
      <c r="C360" s="26">
        <f>17.09+2</f>
        <v>19.09</v>
      </c>
    </row>
    <row r="361" spans="1:3" ht="14.4" x14ac:dyDescent="0.3">
      <c r="A361"/>
      <c r="B361"/>
      <c r="C361" s="26">
        <f>17.09+2</f>
        <v>19.09</v>
      </c>
    </row>
    <row r="362" spans="1:3" ht="14.4" x14ac:dyDescent="0.3">
      <c r="A362"/>
      <c r="B362"/>
      <c r="C362" s="26">
        <f>17.09+2</f>
        <v>19.09</v>
      </c>
    </row>
    <row r="363" spans="1:3" ht="14.4" x14ac:dyDescent="0.3">
      <c r="A363"/>
      <c r="B363"/>
      <c r="C363" s="26">
        <f>17.09+2</f>
        <v>19.09</v>
      </c>
    </row>
    <row r="364" spans="1:3" ht="14.4" x14ac:dyDescent="0.3">
      <c r="A364"/>
      <c r="B364"/>
      <c r="C364" s="26">
        <f>17.09+2</f>
        <v>19.09</v>
      </c>
    </row>
    <row r="365" spans="1:3" ht="14.4" x14ac:dyDescent="0.3">
      <c r="A365"/>
      <c r="B365"/>
      <c r="C365" s="26">
        <f>17.09+2</f>
        <v>19.09</v>
      </c>
    </row>
    <row r="366" spans="1:3" ht="14.4" x14ac:dyDescent="0.3">
      <c r="A366"/>
      <c r="B366"/>
      <c r="C366" s="26">
        <f>17.09+2</f>
        <v>19.09</v>
      </c>
    </row>
    <row r="367" spans="1:3" ht="14.4" x14ac:dyDescent="0.3">
      <c r="A367"/>
      <c r="B367"/>
      <c r="C367" s="26">
        <f>17.09+2</f>
        <v>19.09</v>
      </c>
    </row>
    <row r="368" spans="1:3" ht="14.4" x14ac:dyDescent="0.3">
      <c r="A368"/>
      <c r="B368"/>
      <c r="C368" s="26">
        <f>17.09+2</f>
        <v>19.09</v>
      </c>
    </row>
    <row r="369" spans="1:3" ht="14.4" x14ac:dyDescent="0.3">
      <c r="A369"/>
      <c r="B369"/>
      <c r="C369" s="26">
        <f>17.09+2</f>
        <v>19.09</v>
      </c>
    </row>
    <row r="370" spans="1:3" ht="14.4" x14ac:dyDescent="0.3">
      <c r="A370"/>
      <c r="B370"/>
      <c r="C370" s="26">
        <f>17.09+2</f>
        <v>19.09</v>
      </c>
    </row>
    <row r="371" spans="1:3" ht="14.4" x14ac:dyDescent="0.3">
      <c r="A371"/>
      <c r="B371"/>
      <c r="C371" s="26">
        <f>17.09+2</f>
        <v>19.09</v>
      </c>
    </row>
    <row r="372" spans="1:3" ht="14.4" x14ac:dyDescent="0.3">
      <c r="A372"/>
      <c r="B372"/>
      <c r="C372" s="26">
        <f>17.09+2</f>
        <v>19.09</v>
      </c>
    </row>
    <row r="373" spans="1:3" ht="14.4" x14ac:dyDescent="0.3">
      <c r="A373"/>
      <c r="B373"/>
      <c r="C373" s="26">
        <f>17.09+2</f>
        <v>19.09</v>
      </c>
    </row>
    <row r="374" spans="1:3" ht="14.4" x14ac:dyDescent="0.3">
      <c r="A374"/>
      <c r="B374"/>
      <c r="C374" s="26">
        <f>17.09+2</f>
        <v>19.09</v>
      </c>
    </row>
    <row r="375" spans="1:3" ht="14.4" x14ac:dyDescent="0.3">
      <c r="A375"/>
      <c r="B375"/>
      <c r="C375" s="26">
        <f>17.09+2</f>
        <v>19.09</v>
      </c>
    </row>
    <row r="376" spans="1:3" ht="14.4" x14ac:dyDescent="0.3">
      <c r="A376"/>
      <c r="B376"/>
      <c r="C376" s="26">
        <f>17.09+2</f>
        <v>19.09</v>
      </c>
    </row>
    <row r="377" spans="1:3" ht="14.4" x14ac:dyDescent="0.3">
      <c r="A377"/>
      <c r="B377"/>
      <c r="C377" s="26">
        <f>17.09+2</f>
        <v>19.09</v>
      </c>
    </row>
    <row r="378" spans="1:3" ht="14.4" x14ac:dyDescent="0.3">
      <c r="A378"/>
      <c r="B378"/>
      <c r="C378" s="26">
        <f>17.09+2</f>
        <v>19.09</v>
      </c>
    </row>
    <row r="379" spans="1:3" ht="14.4" x14ac:dyDescent="0.3">
      <c r="A379"/>
      <c r="B379"/>
      <c r="C379" s="26">
        <f>17.09+2</f>
        <v>19.09</v>
      </c>
    </row>
    <row r="380" spans="1:3" ht="14.4" x14ac:dyDescent="0.3">
      <c r="A380"/>
      <c r="B380"/>
      <c r="C380" s="26">
        <f>17.09+2</f>
        <v>19.09</v>
      </c>
    </row>
    <row r="381" spans="1:3" ht="14.4" x14ac:dyDescent="0.3">
      <c r="A381"/>
      <c r="B381"/>
      <c r="C381" s="26">
        <f>17.09+2</f>
        <v>19.09</v>
      </c>
    </row>
    <row r="382" spans="1:3" ht="14.4" x14ac:dyDescent="0.3">
      <c r="A382"/>
      <c r="B382"/>
      <c r="C382" s="26">
        <f>17.09+2</f>
        <v>19.09</v>
      </c>
    </row>
    <row r="383" spans="1:3" ht="14.4" x14ac:dyDescent="0.3">
      <c r="A383"/>
      <c r="B383"/>
      <c r="C383" s="26">
        <f>17.09+2</f>
        <v>19.09</v>
      </c>
    </row>
    <row r="384" spans="1:3" ht="14.4" x14ac:dyDescent="0.3">
      <c r="A384"/>
      <c r="B384"/>
      <c r="C384" s="26">
        <f>17.09+2</f>
        <v>19.09</v>
      </c>
    </row>
    <row r="385" spans="1:3" ht="14.4" x14ac:dyDescent="0.3">
      <c r="A385"/>
      <c r="B385"/>
      <c r="C385" s="26">
        <f>17.09+2</f>
        <v>19.09</v>
      </c>
    </row>
    <row r="386" spans="1:3" ht="14.4" x14ac:dyDescent="0.3">
      <c r="A386"/>
      <c r="B386"/>
      <c r="C386" s="26">
        <f>17.09+2</f>
        <v>19.09</v>
      </c>
    </row>
    <row r="387" spans="1:3" ht="14.4" x14ac:dyDescent="0.3">
      <c r="A387"/>
      <c r="B387"/>
      <c r="C387" s="26">
        <f>17.09+2</f>
        <v>19.09</v>
      </c>
    </row>
    <row r="388" spans="1:3" ht="14.4" x14ac:dyDescent="0.3">
      <c r="A388"/>
      <c r="B388"/>
      <c r="C388" s="26">
        <f>17.09+2</f>
        <v>19.09</v>
      </c>
    </row>
    <row r="389" spans="1:3" ht="14.4" x14ac:dyDescent="0.3">
      <c r="A389"/>
      <c r="B389"/>
      <c r="C389" s="26">
        <f>17.09+2</f>
        <v>19.09</v>
      </c>
    </row>
    <row r="390" spans="1:3" ht="14.4" x14ac:dyDescent="0.3">
      <c r="A390"/>
      <c r="B390"/>
      <c r="C390" s="26">
        <f>17.09+2</f>
        <v>19.09</v>
      </c>
    </row>
    <row r="391" spans="1:3" ht="14.4" x14ac:dyDescent="0.3">
      <c r="A391"/>
      <c r="B391"/>
      <c r="C391" s="26">
        <f>17.09+2</f>
        <v>19.09</v>
      </c>
    </row>
    <row r="392" spans="1:3" ht="14.4" x14ac:dyDescent="0.3">
      <c r="A392"/>
      <c r="B392"/>
      <c r="C392" s="26">
        <f>17.09+2</f>
        <v>19.09</v>
      </c>
    </row>
    <row r="393" spans="1:3" ht="14.4" x14ac:dyDescent="0.3">
      <c r="A393"/>
      <c r="B393"/>
      <c r="C393" s="26">
        <f>17.09+2</f>
        <v>19.09</v>
      </c>
    </row>
    <row r="394" spans="1:3" ht="14.4" x14ac:dyDescent="0.3">
      <c r="A394"/>
      <c r="B394"/>
      <c r="C394" s="26">
        <f>17.09+2</f>
        <v>19.09</v>
      </c>
    </row>
    <row r="395" spans="1:3" ht="14.4" x14ac:dyDescent="0.3">
      <c r="A395"/>
      <c r="B395"/>
      <c r="C395" s="26">
        <f>17.09+2</f>
        <v>19.09</v>
      </c>
    </row>
    <row r="396" spans="1:3" ht="14.4" x14ac:dyDescent="0.3">
      <c r="A396"/>
      <c r="B396"/>
      <c r="C396" s="26">
        <f>17.09+2</f>
        <v>19.09</v>
      </c>
    </row>
    <row r="397" spans="1:3" ht="14.4" x14ac:dyDescent="0.3">
      <c r="A397"/>
      <c r="B397"/>
      <c r="C397" s="26">
        <f>17.09+2</f>
        <v>19.09</v>
      </c>
    </row>
    <row r="398" spans="1:3" ht="14.4" x14ac:dyDescent="0.3">
      <c r="A398"/>
      <c r="B398"/>
      <c r="C398" s="26">
        <f>17.09+2</f>
        <v>19.09</v>
      </c>
    </row>
    <row r="399" spans="1:3" ht="14.4" x14ac:dyDescent="0.3">
      <c r="A399"/>
      <c r="B399"/>
      <c r="C399" s="26">
        <f>17.09+2</f>
        <v>19.09</v>
      </c>
    </row>
    <row r="400" spans="1:3" ht="14.4" x14ac:dyDescent="0.3">
      <c r="A400"/>
      <c r="B400"/>
      <c r="C400" s="26">
        <f>17.09+2</f>
        <v>19.09</v>
      </c>
    </row>
    <row r="401" spans="1:3" ht="14.4" x14ac:dyDescent="0.3">
      <c r="A401"/>
      <c r="B401"/>
      <c r="C401" s="26">
        <f>17.09+2</f>
        <v>19.09</v>
      </c>
    </row>
    <row r="402" spans="1:3" ht="14.4" x14ac:dyDescent="0.3">
      <c r="A402"/>
      <c r="B402"/>
      <c r="C402" s="26">
        <f>17.09+2</f>
        <v>19.09</v>
      </c>
    </row>
    <row r="403" spans="1:3" ht="14.4" x14ac:dyDescent="0.3">
      <c r="A403"/>
      <c r="B403"/>
      <c r="C403" s="26">
        <f>17.09+2</f>
        <v>19.09</v>
      </c>
    </row>
    <row r="404" spans="1:3" ht="14.4" x14ac:dyDescent="0.3">
      <c r="A404"/>
      <c r="B404"/>
      <c r="C404" s="26">
        <f>17.09+2</f>
        <v>19.09</v>
      </c>
    </row>
    <row r="405" spans="1:3" ht="14.4" x14ac:dyDescent="0.3">
      <c r="A405"/>
      <c r="B405"/>
      <c r="C405" s="26">
        <f>17.09+2</f>
        <v>19.09</v>
      </c>
    </row>
    <row r="406" spans="1:3" ht="14.4" x14ac:dyDescent="0.3">
      <c r="A406"/>
      <c r="B406"/>
      <c r="C406" s="26">
        <f>17.09+2</f>
        <v>19.09</v>
      </c>
    </row>
    <row r="407" spans="1:3" ht="14.4" x14ac:dyDescent="0.3">
      <c r="A407"/>
      <c r="B407"/>
      <c r="C407" s="26">
        <f>17.09+2</f>
        <v>19.09</v>
      </c>
    </row>
    <row r="408" spans="1:3" ht="14.4" x14ac:dyDescent="0.3">
      <c r="A408"/>
      <c r="B408"/>
      <c r="C408" s="26">
        <f>17.09+2</f>
        <v>19.09</v>
      </c>
    </row>
    <row r="409" spans="1:3" ht="14.4" x14ac:dyDescent="0.3">
      <c r="A409"/>
      <c r="B409"/>
      <c r="C409" s="26">
        <f>17.09+2</f>
        <v>19.09</v>
      </c>
    </row>
    <row r="410" spans="1:3" ht="14.4" x14ac:dyDescent="0.3">
      <c r="A410"/>
      <c r="B410"/>
      <c r="C410" s="26">
        <f>17.09+2</f>
        <v>19.09</v>
      </c>
    </row>
    <row r="411" spans="1:3" ht="14.4" x14ac:dyDescent="0.3">
      <c r="A411"/>
      <c r="B411"/>
      <c r="C411" s="26">
        <f>17.09+2</f>
        <v>19.09</v>
      </c>
    </row>
    <row r="412" spans="1:3" ht="14.4" x14ac:dyDescent="0.3">
      <c r="A412"/>
      <c r="B412"/>
      <c r="C412" s="26">
        <f>17.09+2</f>
        <v>19.09</v>
      </c>
    </row>
    <row r="413" spans="1:3" ht="14.4" x14ac:dyDescent="0.3">
      <c r="A413"/>
      <c r="B413"/>
      <c r="C413" s="26">
        <f>17.09+2</f>
        <v>19.09</v>
      </c>
    </row>
    <row r="414" spans="1:3" ht="14.4" x14ac:dyDescent="0.3">
      <c r="A414"/>
      <c r="B414"/>
      <c r="C414" s="26">
        <f>17.09+2</f>
        <v>19.09</v>
      </c>
    </row>
    <row r="415" spans="1:3" ht="14.4" x14ac:dyDescent="0.3">
      <c r="A415"/>
      <c r="B415"/>
      <c r="C415" s="26">
        <f>17.09+2</f>
        <v>19.09</v>
      </c>
    </row>
    <row r="416" spans="1:3" ht="14.4" x14ac:dyDescent="0.3">
      <c r="A416"/>
      <c r="B416"/>
      <c r="C416" s="26">
        <f>17.09+2</f>
        <v>19.09</v>
      </c>
    </row>
    <row r="417" spans="1:3" ht="14.4" x14ac:dyDescent="0.3">
      <c r="A417"/>
      <c r="B417"/>
      <c r="C417" s="26">
        <f>17.09+2</f>
        <v>19.09</v>
      </c>
    </row>
    <row r="418" spans="1:3" ht="14.4" x14ac:dyDescent="0.3">
      <c r="A418"/>
      <c r="B418"/>
      <c r="C418" s="26">
        <f>17.09+2</f>
        <v>19.09</v>
      </c>
    </row>
    <row r="419" spans="1:3" ht="14.4" x14ac:dyDescent="0.3">
      <c r="A419"/>
      <c r="B419"/>
      <c r="C419" s="26">
        <f>17.09+2</f>
        <v>19.09</v>
      </c>
    </row>
    <row r="420" spans="1:3" ht="14.4" x14ac:dyDescent="0.3">
      <c r="A420"/>
      <c r="B420"/>
      <c r="C420" s="26">
        <f>17.09+2</f>
        <v>19.09</v>
      </c>
    </row>
    <row r="421" spans="1:3" ht="14.4" x14ac:dyDescent="0.3">
      <c r="A421"/>
      <c r="B421"/>
      <c r="C421" s="26">
        <f>17.09+2</f>
        <v>19.09</v>
      </c>
    </row>
    <row r="422" spans="1:3" ht="14.4" x14ac:dyDescent="0.3">
      <c r="A422"/>
      <c r="B422"/>
      <c r="C422" s="26">
        <f>17.09+2</f>
        <v>19.09</v>
      </c>
    </row>
    <row r="423" spans="1:3" ht="14.4" x14ac:dyDescent="0.3">
      <c r="A423"/>
      <c r="B423"/>
      <c r="C423" s="26">
        <f>17.09+2</f>
        <v>19.09</v>
      </c>
    </row>
    <row r="424" spans="1:3" ht="14.4" x14ac:dyDescent="0.3">
      <c r="A424"/>
      <c r="B424"/>
      <c r="C424" s="26">
        <f>17.09+2</f>
        <v>19.09</v>
      </c>
    </row>
    <row r="425" spans="1:3" ht="14.4" x14ac:dyDescent="0.3">
      <c r="A425"/>
      <c r="B425"/>
      <c r="C425" s="26">
        <f>17.09+2</f>
        <v>19.09</v>
      </c>
    </row>
    <row r="426" spans="1:3" ht="14.4" x14ac:dyDescent="0.3">
      <c r="A426"/>
      <c r="B426"/>
      <c r="C426" s="26">
        <f>17.09+2</f>
        <v>19.09</v>
      </c>
    </row>
    <row r="427" spans="1:3" ht="14.4" x14ac:dyDescent="0.3">
      <c r="A427"/>
      <c r="B427"/>
      <c r="C427" s="26">
        <f>17.09+2</f>
        <v>19.09</v>
      </c>
    </row>
    <row r="428" spans="1:3" ht="14.4" x14ac:dyDescent="0.3">
      <c r="A428"/>
      <c r="B428"/>
      <c r="C428" s="26">
        <f>17.09+2</f>
        <v>19.09</v>
      </c>
    </row>
    <row r="429" spans="1:3" ht="14.4" x14ac:dyDescent="0.3">
      <c r="A429"/>
      <c r="B429"/>
      <c r="C429" s="26">
        <f>17.09+2</f>
        <v>19.09</v>
      </c>
    </row>
    <row r="430" spans="1:3" ht="14.4" x14ac:dyDescent="0.3">
      <c r="A430"/>
      <c r="B430"/>
      <c r="C430" s="26">
        <f>17.09+2</f>
        <v>19.09</v>
      </c>
    </row>
    <row r="431" spans="1:3" ht="14.4" x14ac:dyDescent="0.3">
      <c r="A431"/>
      <c r="B431"/>
      <c r="C431" s="26">
        <f>17.09+2</f>
        <v>19.09</v>
      </c>
    </row>
    <row r="432" spans="1:3" ht="14.4" x14ac:dyDescent="0.3">
      <c r="A432"/>
      <c r="B432"/>
      <c r="C432" s="26">
        <f>17.09+2</f>
        <v>19.09</v>
      </c>
    </row>
    <row r="433" spans="1:3" ht="14.4" x14ac:dyDescent="0.3">
      <c r="A433"/>
      <c r="B433"/>
      <c r="C433" s="26">
        <f>17.09+2</f>
        <v>19.09</v>
      </c>
    </row>
    <row r="434" spans="1:3" ht="14.4" x14ac:dyDescent="0.3">
      <c r="A434"/>
      <c r="B434"/>
      <c r="C434" s="26">
        <f>17.09+2</f>
        <v>19.09</v>
      </c>
    </row>
    <row r="435" spans="1:3" ht="14.4" x14ac:dyDescent="0.3">
      <c r="A435"/>
      <c r="B435"/>
      <c r="C435" s="26">
        <f>17.09+2</f>
        <v>19.09</v>
      </c>
    </row>
    <row r="436" spans="1:3" ht="14.4" x14ac:dyDescent="0.3">
      <c r="A436"/>
      <c r="B436"/>
      <c r="C436" s="26">
        <f>17.09+2</f>
        <v>19.09</v>
      </c>
    </row>
    <row r="437" spans="1:3" ht="14.4" x14ac:dyDescent="0.3">
      <c r="A437"/>
      <c r="B437"/>
      <c r="C437" s="26">
        <f>17.09+2</f>
        <v>19.09</v>
      </c>
    </row>
    <row r="438" spans="1:3" ht="14.4" x14ac:dyDescent="0.3">
      <c r="A438"/>
      <c r="B438"/>
      <c r="C438" s="26">
        <f>17.09+2</f>
        <v>19.09</v>
      </c>
    </row>
    <row r="439" spans="1:3" ht="14.4" x14ac:dyDescent="0.3">
      <c r="A439"/>
      <c r="B439"/>
      <c r="C439" s="26">
        <f>17.09+2</f>
        <v>19.09</v>
      </c>
    </row>
    <row r="440" spans="1:3" ht="14.4" x14ac:dyDescent="0.3">
      <c r="A440"/>
      <c r="B440"/>
      <c r="C440" s="26">
        <f>17.09+2</f>
        <v>19.09</v>
      </c>
    </row>
    <row r="441" spans="1:3" ht="14.4" x14ac:dyDescent="0.3">
      <c r="A441"/>
      <c r="B441"/>
      <c r="C441" s="26">
        <f>17.09+2</f>
        <v>19.09</v>
      </c>
    </row>
    <row r="442" spans="1:3" ht="14.4" x14ac:dyDescent="0.3">
      <c r="A442"/>
      <c r="B442"/>
      <c r="C442" s="26">
        <f>17.09+2</f>
        <v>19.09</v>
      </c>
    </row>
    <row r="443" spans="1:3" ht="14.4" x14ac:dyDescent="0.3">
      <c r="A443"/>
      <c r="B443"/>
      <c r="C443" s="26">
        <f>17.09+2</f>
        <v>19.09</v>
      </c>
    </row>
    <row r="444" spans="1:3" ht="14.4" x14ac:dyDescent="0.3">
      <c r="A444"/>
      <c r="B444"/>
      <c r="C444" s="26">
        <f>17.09+2</f>
        <v>19.09</v>
      </c>
    </row>
    <row r="445" spans="1:3" ht="14.4" x14ac:dyDescent="0.3">
      <c r="A445"/>
      <c r="B445"/>
      <c r="C445" s="26">
        <f>17.09+2</f>
        <v>19.09</v>
      </c>
    </row>
    <row r="446" spans="1:3" ht="14.4" x14ac:dyDescent="0.3">
      <c r="A446"/>
      <c r="B446"/>
      <c r="C446" s="26">
        <f>17.09+2</f>
        <v>19.09</v>
      </c>
    </row>
    <row r="447" spans="1:3" ht="14.4" x14ac:dyDescent="0.3">
      <c r="A447"/>
      <c r="B447"/>
      <c r="C447" s="26">
        <f>17.09+2</f>
        <v>19.09</v>
      </c>
    </row>
    <row r="448" spans="1:3" ht="14.4" x14ac:dyDescent="0.3">
      <c r="A448"/>
      <c r="B448"/>
      <c r="C448" s="26">
        <f>17.09+2</f>
        <v>19.09</v>
      </c>
    </row>
    <row r="449" spans="1:3" ht="14.4" x14ac:dyDescent="0.3">
      <c r="A449"/>
      <c r="B449"/>
      <c r="C449" s="26">
        <f>17.09+2</f>
        <v>19.09</v>
      </c>
    </row>
    <row r="450" spans="1:3" ht="14.4" x14ac:dyDescent="0.3">
      <c r="A450"/>
      <c r="B450"/>
      <c r="C450" s="26">
        <f>17.09+2</f>
        <v>19.09</v>
      </c>
    </row>
    <row r="451" spans="1:3" ht="14.4" x14ac:dyDescent="0.3">
      <c r="A451"/>
      <c r="B451"/>
      <c r="C451" s="26">
        <f>17.09+2</f>
        <v>19.09</v>
      </c>
    </row>
    <row r="452" spans="1:3" ht="14.4" x14ac:dyDescent="0.3">
      <c r="A452"/>
      <c r="B452"/>
      <c r="C452" s="26">
        <f>17.09+2</f>
        <v>19.09</v>
      </c>
    </row>
    <row r="453" spans="1:3" ht="14.4" x14ac:dyDescent="0.3">
      <c r="A453"/>
      <c r="B453"/>
      <c r="C453" s="26">
        <f>17.09+2</f>
        <v>19.09</v>
      </c>
    </row>
    <row r="454" spans="1:3" ht="14.4" x14ac:dyDescent="0.3">
      <c r="A454"/>
      <c r="B454"/>
      <c r="C454" s="26">
        <f>17.09+2</f>
        <v>19.09</v>
      </c>
    </row>
    <row r="455" spans="1:3" ht="14.4" x14ac:dyDescent="0.3">
      <c r="A455"/>
      <c r="B455"/>
      <c r="C455" s="26">
        <f>17.09+2</f>
        <v>19.09</v>
      </c>
    </row>
    <row r="456" spans="1:3" ht="14.4" x14ac:dyDescent="0.3">
      <c r="A456"/>
      <c r="B456"/>
      <c r="C456" s="26">
        <f>17.09+2</f>
        <v>19.09</v>
      </c>
    </row>
    <row r="457" spans="1:3" ht="14.4" x14ac:dyDescent="0.3">
      <c r="A457" s="1"/>
      <c r="B457"/>
      <c r="C457" s="26">
        <f>17.09+2</f>
        <v>19.09</v>
      </c>
    </row>
    <row r="458" spans="1:3" ht="14.4" x14ac:dyDescent="0.3">
      <c r="A458" s="1"/>
      <c r="B458"/>
      <c r="C458" s="26">
        <f>17.09+2</f>
        <v>19.09</v>
      </c>
    </row>
    <row r="459" spans="1:3" ht="14.4" x14ac:dyDescent="0.3">
      <c r="A459" s="1"/>
      <c r="B459"/>
      <c r="C459" s="26">
        <f>17.09+2</f>
        <v>19.09</v>
      </c>
    </row>
    <row r="460" spans="1:3" ht="14.4" x14ac:dyDescent="0.3">
      <c r="A460" s="1"/>
      <c r="B460"/>
      <c r="C460" s="26">
        <f>17.09+2</f>
        <v>19.09</v>
      </c>
    </row>
    <row r="461" spans="1:3" ht="14.4" x14ac:dyDescent="0.3">
      <c r="A461" s="1"/>
      <c r="B461"/>
      <c r="C461" s="26">
        <f>17.09+2</f>
        <v>19.09</v>
      </c>
    </row>
    <row r="462" spans="1:3" ht="14.4" x14ac:dyDescent="0.3">
      <c r="A462" s="1"/>
      <c r="B462"/>
      <c r="C462" s="26">
        <f>17.09+2</f>
        <v>19.09</v>
      </c>
    </row>
    <row r="463" spans="1:3" ht="14.4" x14ac:dyDescent="0.3">
      <c r="A463" s="1"/>
      <c r="B463"/>
      <c r="C463" s="26">
        <f>17.09+2</f>
        <v>19.09</v>
      </c>
    </row>
    <row r="464" spans="1:3" ht="14.4" x14ac:dyDescent="0.3">
      <c r="A464" s="1"/>
      <c r="B464"/>
      <c r="C464" s="26">
        <f>17.09+2</f>
        <v>19.09</v>
      </c>
    </row>
    <row r="465" spans="1:3" ht="14.4" x14ac:dyDescent="0.3">
      <c r="A465" s="1"/>
      <c r="B465"/>
      <c r="C465" s="26">
        <f>17.09+2</f>
        <v>19.09</v>
      </c>
    </row>
    <row r="466" spans="1:3" ht="14.4" x14ac:dyDescent="0.3">
      <c r="A466" s="1"/>
      <c r="B466"/>
      <c r="C466" s="26">
        <f>17.09+2</f>
        <v>19.09</v>
      </c>
    </row>
    <row r="467" spans="1:3" ht="14.4" x14ac:dyDescent="0.3">
      <c r="A467" s="1"/>
      <c r="B467"/>
      <c r="C467" s="26">
        <f>17.09+2</f>
        <v>19.09</v>
      </c>
    </row>
    <row r="468" spans="1:3" ht="14.4" x14ac:dyDescent="0.3">
      <c r="A468" s="1"/>
      <c r="B468"/>
      <c r="C468" s="26">
        <f>17.09+2</f>
        <v>19.09</v>
      </c>
    </row>
    <row r="469" spans="1:3" ht="14.4" x14ac:dyDescent="0.3">
      <c r="A469" s="1"/>
      <c r="B469"/>
      <c r="C469" s="26">
        <f>17.09+2</f>
        <v>19.09</v>
      </c>
    </row>
    <row r="470" spans="1:3" ht="14.4" x14ac:dyDescent="0.3">
      <c r="A470" s="1"/>
      <c r="B470"/>
      <c r="C470" s="26">
        <f>17.09+2</f>
        <v>19.09</v>
      </c>
    </row>
    <row r="471" spans="1:3" ht="14.4" x14ac:dyDescent="0.3">
      <c r="A471" s="1"/>
      <c r="B471"/>
      <c r="C471" s="26">
        <f>17.09+2</f>
        <v>19.09</v>
      </c>
    </row>
    <row r="472" spans="1:3" ht="14.4" x14ac:dyDescent="0.3">
      <c r="A472" s="1"/>
      <c r="B472"/>
      <c r="C472" s="26">
        <f>17.09+2</f>
        <v>19.09</v>
      </c>
    </row>
    <row r="473" spans="1:3" ht="14.4" x14ac:dyDescent="0.3">
      <c r="A473" s="1"/>
      <c r="B473"/>
      <c r="C473" s="26">
        <f>17.09+2</f>
        <v>19.09</v>
      </c>
    </row>
    <row r="474" spans="1:3" ht="14.4" x14ac:dyDescent="0.3">
      <c r="A474" s="1"/>
      <c r="B474"/>
      <c r="C474" s="26">
        <f>17.09+2</f>
        <v>19.09</v>
      </c>
    </row>
    <row r="475" spans="1:3" ht="14.4" x14ac:dyDescent="0.3">
      <c r="A475" s="1"/>
      <c r="B475"/>
      <c r="C475" s="26">
        <f>17.09+2</f>
        <v>19.09</v>
      </c>
    </row>
    <row r="476" spans="1:3" ht="14.4" x14ac:dyDescent="0.3">
      <c r="A476" s="1"/>
      <c r="B476"/>
      <c r="C476" s="26">
        <f>17.09+2</f>
        <v>19.09</v>
      </c>
    </row>
    <row r="477" spans="1:3" ht="14.4" x14ac:dyDescent="0.3">
      <c r="A477" s="1"/>
      <c r="B477"/>
      <c r="C477" s="26">
        <f>17.09+2</f>
        <v>19.09</v>
      </c>
    </row>
    <row r="478" spans="1:3" ht="14.4" x14ac:dyDescent="0.3">
      <c r="A478" s="1"/>
      <c r="B478"/>
      <c r="C478" s="26">
        <f>17.09+2</f>
        <v>19.09</v>
      </c>
    </row>
    <row r="479" spans="1:3" ht="14.4" x14ac:dyDescent="0.3">
      <c r="A479" s="1"/>
      <c r="B479"/>
      <c r="C479" s="26">
        <f>17.09+2</f>
        <v>19.09</v>
      </c>
    </row>
    <row r="480" spans="1:3" ht="14.4" x14ac:dyDescent="0.3">
      <c r="A480" s="1"/>
      <c r="B480"/>
      <c r="C480" s="26">
        <f>17.09+2</f>
        <v>19.09</v>
      </c>
    </row>
    <row r="481" spans="1:3" ht="14.4" x14ac:dyDescent="0.3">
      <c r="A481" s="1"/>
      <c r="B481"/>
      <c r="C481" s="26">
        <f>17.09+2</f>
        <v>19.09</v>
      </c>
    </row>
    <row r="482" spans="1:3" ht="14.4" x14ac:dyDescent="0.3">
      <c r="A482" s="1"/>
      <c r="B482"/>
      <c r="C482" s="26">
        <f>17.09+2</f>
        <v>19.09</v>
      </c>
    </row>
    <row r="483" spans="1:3" ht="14.4" x14ac:dyDescent="0.3">
      <c r="A483" s="1"/>
      <c r="B483"/>
      <c r="C483" s="26">
        <f>17.09+2</f>
        <v>19.09</v>
      </c>
    </row>
    <row r="484" spans="1:3" ht="14.4" x14ac:dyDescent="0.3">
      <c r="A484" s="1"/>
      <c r="B484"/>
      <c r="C484" s="26">
        <f>17.09+2</f>
        <v>19.09</v>
      </c>
    </row>
    <row r="485" spans="1:3" ht="14.4" x14ac:dyDescent="0.3">
      <c r="A485" s="1"/>
      <c r="B485"/>
      <c r="C485" s="26">
        <f>17.09+2</f>
        <v>19.09</v>
      </c>
    </row>
    <row r="486" spans="1:3" ht="14.4" x14ac:dyDescent="0.3">
      <c r="A486" s="1"/>
      <c r="B486"/>
      <c r="C486" s="26">
        <f>17.09+2</f>
        <v>19.09</v>
      </c>
    </row>
    <row r="487" spans="1:3" ht="14.4" x14ac:dyDescent="0.3">
      <c r="A487" s="1"/>
      <c r="B487"/>
      <c r="C487" s="26">
        <f>17.09+2</f>
        <v>19.09</v>
      </c>
    </row>
    <row r="488" spans="1:3" ht="14.4" x14ac:dyDescent="0.3">
      <c r="A488" s="1"/>
      <c r="B488"/>
      <c r="C488" s="26">
        <f>17.09+2</f>
        <v>19.09</v>
      </c>
    </row>
    <row r="489" spans="1:3" ht="14.4" x14ac:dyDescent="0.3">
      <c r="A489" s="1"/>
      <c r="B489"/>
      <c r="C489" s="26">
        <f>17.09+2</f>
        <v>19.09</v>
      </c>
    </row>
    <row r="490" spans="1:3" ht="14.4" x14ac:dyDescent="0.3">
      <c r="A490" s="1"/>
      <c r="B490"/>
      <c r="C490" s="26">
        <f>17.09+2</f>
        <v>19.09</v>
      </c>
    </row>
    <row r="491" spans="1:3" ht="14.4" x14ac:dyDescent="0.3">
      <c r="A491" s="1"/>
      <c r="B491"/>
      <c r="C491" s="26">
        <f>17.09+2</f>
        <v>19.09</v>
      </c>
    </row>
    <row r="492" spans="1:3" ht="14.4" x14ac:dyDescent="0.3">
      <c r="A492" s="1"/>
      <c r="B492"/>
      <c r="C492" s="26">
        <f>17.09+2</f>
        <v>19.09</v>
      </c>
    </row>
    <row r="493" spans="1:3" ht="14.4" x14ac:dyDescent="0.3">
      <c r="A493" s="1"/>
      <c r="B493"/>
      <c r="C493" s="26">
        <f>17.09+2</f>
        <v>19.09</v>
      </c>
    </row>
    <row r="494" spans="1:3" ht="14.4" x14ac:dyDescent="0.3">
      <c r="A494" s="1"/>
      <c r="B494"/>
      <c r="C494" s="26">
        <f>17.09+2</f>
        <v>19.09</v>
      </c>
    </row>
    <row r="495" spans="1:3" ht="14.4" x14ac:dyDescent="0.3">
      <c r="A495" s="1"/>
      <c r="B495"/>
      <c r="C495" s="26">
        <f>17.09+2</f>
        <v>19.09</v>
      </c>
    </row>
    <row r="496" spans="1:3" ht="14.4" x14ac:dyDescent="0.3">
      <c r="A496" s="1"/>
      <c r="B496"/>
      <c r="C496" s="26">
        <f>17.09+2</f>
        <v>19.09</v>
      </c>
    </row>
    <row r="497" spans="1:3" ht="14.4" x14ac:dyDescent="0.3">
      <c r="A497" s="1"/>
      <c r="B497"/>
      <c r="C497" s="26">
        <f>17.09+2</f>
        <v>19.09</v>
      </c>
    </row>
    <row r="498" spans="1:3" ht="14.4" x14ac:dyDescent="0.3">
      <c r="A498" s="1"/>
      <c r="B498"/>
      <c r="C498" s="26">
        <f>17.09+2</f>
        <v>19.09</v>
      </c>
    </row>
    <row r="499" spans="1:3" ht="14.4" x14ac:dyDescent="0.3">
      <c r="A499" s="1"/>
      <c r="B499"/>
      <c r="C499" s="26">
        <f>17.09+2</f>
        <v>19.09</v>
      </c>
    </row>
    <row r="500" spans="1:3" ht="14.4" x14ac:dyDescent="0.3">
      <c r="A500" s="1"/>
      <c r="B500"/>
      <c r="C500" s="26">
        <f>17.09+2</f>
        <v>19.09</v>
      </c>
    </row>
    <row r="501" spans="1:3" ht="14.4" x14ac:dyDescent="0.3">
      <c r="A501" s="1"/>
      <c r="B501"/>
      <c r="C501" s="26">
        <f>17.09+2</f>
        <v>19.09</v>
      </c>
    </row>
    <row r="502" spans="1:3" ht="14.4" x14ac:dyDescent="0.3">
      <c r="A502" s="1"/>
      <c r="B502"/>
      <c r="C502" s="26">
        <f>17.09+2</f>
        <v>19.09</v>
      </c>
    </row>
    <row r="503" spans="1:3" ht="14.4" x14ac:dyDescent="0.3">
      <c r="A503" s="1"/>
      <c r="B503"/>
      <c r="C503" s="26">
        <f>17.09+2</f>
        <v>19.09</v>
      </c>
    </row>
    <row r="504" spans="1:3" ht="14.4" x14ac:dyDescent="0.3">
      <c r="A504" s="1"/>
      <c r="B504"/>
      <c r="C504" s="26">
        <f>17.09+2</f>
        <v>19.09</v>
      </c>
    </row>
    <row r="505" spans="1:3" ht="14.4" x14ac:dyDescent="0.3">
      <c r="A505" s="1"/>
      <c r="B505"/>
      <c r="C505" s="26">
        <f>17.09+2</f>
        <v>19.09</v>
      </c>
    </row>
    <row r="506" spans="1:3" ht="14.4" x14ac:dyDescent="0.3">
      <c r="A506" s="1"/>
      <c r="B506"/>
      <c r="C506" s="26">
        <f>17.09+2</f>
        <v>19.09</v>
      </c>
    </row>
    <row r="507" spans="1:3" ht="14.4" x14ac:dyDescent="0.3">
      <c r="A507" s="1"/>
      <c r="B507"/>
      <c r="C507" s="26">
        <f>17.09+2</f>
        <v>19.09</v>
      </c>
    </row>
    <row r="508" spans="1:3" ht="14.4" x14ac:dyDescent="0.3">
      <c r="A508" s="1"/>
      <c r="B508"/>
      <c r="C508" s="26">
        <f>17.09+2</f>
        <v>19.09</v>
      </c>
    </row>
    <row r="509" spans="1:3" ht="14.4" x14ac:dyDescent="0.3">
      <c r="A509" s="1"/>
      <c r="B509"/>
      <c r="C509" s="26">
        <f>17.09+2</f>
        <v>19.09</v>
      </c>
    </row>
    <row r="510" spans="1:3" ht="14.4" x14ac:dyDescent="0.3">
      <c r="A510" s="1"/>
      <c r="B510"/>
      <c r="C510" s="26">
        <f>17.09+2</f>
        <v>19.09</v>
      </c>
    </row>
    <row r="511" spans="1:3" ht="14.4" x14ac:dyDescent="0.3">
      <c r="A511" s="1"/>
      <c r="B511"/>
      <c r="C511" s="26">
        <f>17.09+2</f>
        <v>19.09</v>
      </c>
    </row>
    <row r="512" spans="1:3" ht="14.4" x14ac:dyDescent="0.3">
      <c r="A512" s="1"/>
      <c r="B512"/>
      <c r="C512" s="26">
        <f>17.09+2</f>
        <v>19.09</v>
      </c>
    </row>
    <row r="513" spans="1:3" ht="14.4" x14ac:dyDescent="0.3">
      <c r="A513" s="1"/>
      <c r="B513"/>
      <c r="C513" s="26">
        <f>17.09+2</f>
        <v>19.09</v>
      </c>
    </row>
    <row r="514" spans="1:3" ht="14.4" x14ac:dyDescent="0.3">
      <c r="A514" s="1"/>
      <c r="B514"/>
      <c r="C514" s="26">
        <f>17.09+2</f>
        <v>19.09</v>
      </c>
    </row>
    <row r="515" spans="1:3" ht="14.4" x14ac:dyDescent="0.3">
      <c r="A515" s="1"/>
      <c r="B515"/>
      <c r="C515" s="26">
        <f>17.09+2</f>
        <v>19.09</v>
      </c>
    </row>
    <row r="516" spans="1:3" ht="14.4" x14ac:dyDescent="0.3">
      <c r="A516" s="1"/>
      <c r="B516"/>
      <c r="C516" s="26">
        <f>17.09+2</f>
        <v>19.09</v>
      </c>
    </row>
    <row r="517" spans="1:3" ht="14.4" x14ac:dyDescent="0.3">
      <c r="A517" s="1"/>
      <c r="B517"/>
      <c r="C517" s="26">
        <f>17.09+2</f>
        <v>19.09</v>
      </c>
    </row>
    <row r="518" spans="1:3" ht="14.4" x14ac:dyDescent="0.3">
      <c r="A518" s="1"/>
      <c r="B518"/>
      <c r="C518" s="26">
        <f>17.09+2</f>
        <v>19.09</v>
      </c>
    </row>
    <row r="519" spans="1:3" ht="14.4" x14ac:dyDescent="0.3">
      <c r="A519" s="1"/>
      <c r="B519"/>
      <c r="C519" s="26">
        <f>17.09+2</f>
        <v>19.09</v>
      </c>
    </row>
    <row r="520" spans="1:3" ht="14.4" x14ac:dyDescent="0.3">
      <c r="A520" s="1"/>
      <c r="B520"/>
      <c r="C520" s="26">
        <f>17.09+2</f>
        <v>19.09</v>
      </c>
    </row>
    <row r="521" spans="1:3" ht="14.4" x14ac:dyDescent="0.3">
      <c r="A521" s="1"/>
      <c r="B521"/>
      <c r="C521" s="26">
        <f>17.09+2</f>
        <v>19.09</v>
      </c>
    </row>
    <row r="522" spans="1:3" ht="14.4" x14ac:dyDescent="0.3">
      <c r="A522" s="1"/>
      <c r="B522"/>
      <c r="C522" s="26">
        <f>17.09+2</f>
        <v>19.09</v>
      </c>
    </row>
    <row r="523" spans="1:3" ht="14.4" x14ac:dyDescent="0.3">
      <c r="A523" s="1"/>
      <c r="B523"/>
      <c r="C523" s="26">
        <f>17.09+2</f>
        <v>19.09</v>
      </c>
    </row>
    <row r="524" spans="1:3" ht="14.4" x14ac:dyDescent="0.3">
      <c r="A524" s="1"/>
      <c r="B524"/>
      <c r="C524" s="26">
        <f>17.09+2</f>
        <v>19.09</v>
      </c>
    </row>
    <row r="525" spans="1:3" ht="14.4" x14ac:dyDescent="0.3">
      <c r="A525" s="1"/>
      <c r="B525"/>
      <c r="C525" s="26">
        <f>17.09+2</f>
        <v>19.09</v>
      </c>
    </row>
    <row r="526" spans="1:3" ht="14.4" x14ac:dyDescent="0.3">
      <c r="A526" s="1"/>
      <c r="B526"/>
      <c r="C526" s="26">
        <f>17.09+2</f>
        <v>19.09</v>
      </c>
    </row>
    <row r="527" spans="1:3" ht="14.4" x14ac:dyDescent="0.3">
      <c r="A527" s="1"/>
      <c r="B527"/>
      <c r="C527" s="26">
        <f>17.09+2</f>
        <v>19.09</v>
      </c>
    </row>
    <row r="528" spans="1:3" ht="14.4" x14ac:dyDescent="0.3">
      <c r="A528" s="1"/>
      <c r="B528"/>
      <c r="C528" s="26">
        <f>17.09+2</f>
        <v>19.09</v>
      </c>
    </row>
    <row r="529" spans="1:3" ht="14.4" x14ac:dyDescent="0.3">
      <c r="A529" s="1"/>
      <c r="B529"/>
      <c r="C529" s="26">
        <f>17.09+2</f>
        <v>19.09</v>
      </c>
    </row>
    <row r="530" spans="1:3" ht="14.4" x14ac:dyDescent="0.3">
      <c r="A530" s="1"/>
      <c r="B530"/>
      <c r="C530" s="26">
        <f>17.09+2</f>
        <v>19.09</v>
      </c>
    </row>
    <row r="531" spans="1:3" ht="14.4" x14ac:dyDescent="0.3">
      <c r="A531" s="1"/>
      <c r="B531"/>
      <c r="C531" s="26">
        <f>17.09+2</f>
        <v>19.09</v>
      </c>
    </row>
    <row r="532" spans="1:3" ht="14.4" x14ac:dyDescent="0.3">
      <c r="A532" s="1"/>
      <c r="B532"/>
      <c r="C532" s="26">
        <f>17.09+2</f>
        <v>19.09</v>
      </c>
    </row>
    <row r="533" spans="1:3" ht="14.4" x14ac:dyDescent="0.3">
      <c r="A533" s="1"/>
      <c r="B533"/>
      <c r="C533" s="26">
        <f>17.09+2</f>
        <v>19.09</v>
      </c>
    </row>
    <row r="534" spans="1:3" ht="14.4" x14ac:dyDescent="0.3">
      <c r="A534" s="1"/>
      <c r="B534"/>
      <c r="C534" s="26">
        <f>17.09+2</f>
        <v>19.09</v>
      </c>
    </row>
    <row r="535" spans="1:3" ht="14.4" x14ac:dyDescent="0.3">
      <c r="A535" s="1"/>
      <c r="B535"/>
      <c r="C535" s="26">
        <f>17.09+2</f>
        <v>19.09</v>
      </c>
    </row>
    <row r="536" spans="1:3" ht="14.4" x14ac:dyDescent="0.3">
      <c r="A536" s="1"/>
      <c r="B536"/>
      <c r="C536" s="26">
        <f>17.09+2</f>
        <v>19.09</v>
      </c>
    </row>
    <row r="537" spans="1:3" ht="14.4" x14ac:dyDescent="0.3">
      <c r="A537" s="1"/>
      <c r="B537"/>
      <c r="C537" s="26">
        <f>17.09+2</f>
        <v>19.09</v>
      </c>
    </row>
    <row r="538" spans="1:3" ht="14.4" x14ac:dyDescent="0.3">
      <c r="A538" s="1"/>
      <c r="B538"/>
      <c r="C538" s="26">
        <f>17.09+2</f>
        <v>19.09</v>
      </c>
    </row>
    <row r="539" spans="1:3" ht="14.4" x14ac:dyDescent="0.3">
      <c r="A539" s="1"/>
      <c r="B539"/>
      <c r="C539" s="26">
        <f>17.09+2</f>
        <v>19.09</v>
      </c>
    </row>
    <row r="540" spans="1:3" ht="14.4" x14ac:dyDescent="0.3">
      <c r="A540" s="1"/>
      <c r="B540"/>
      <c r="C540" s="26">
        <f>17.09+2</f>
        <v>19.09</v>
      </c>
    </row>
    <row r="541" spans="1:3" ht="14.4" x14ac:dyDescent="0.3">
      <c r="A541" s="1"/>
      <c r="B541"/>
      <c r="C541" s="26">
        <f>17.09+2</f>
        <v>19.09</v>
      </c>
    </row>
    <row r="542" spans="1:3" ht="14.4" x14ac:dyDescent="0.3">
      <c r="A542" s="1"/>
      <c r="B542"/>
      <c r="C542" s="26">
        <f>17.09+2</f>
        <v>19.09</v>
      </c>
    </row>
    <row r="543" spans="1:3" ht="14.4" x14ac:dyDescent="0.3">
      <c r="A543" s="1"/>
      <c r="B543"/>
      <c r="C543" s="26">
        <f>17.09+2</f>
        <v>19.09</v>
      </c>
    </row>
    <row r="544" spans="1:3" ht="14.4" x14ac:dyDescent="0.3">
      <c r="A544" s="1"/>
      <c r="B544"/>
      <c r="C544" s="26">
        <f>17.09+2</f>
        <v>19.09</v>
      </c>
    </row>
    <row r="545" spans="1:3" ht="14.4" x14ac:dyDescent="0.3">
      <c r="A545" s="1"/>
      <c r="B545"/>
      <c r="C545" s="26">
        <f>17.09+2</f>
        <v>19.09</v>
      </c>
    </row>
    <row r="546" spans="1:3" ht="14.4" x14ac:dyDescent="0.3">
      <c r="A546" s="1"/>
      <c r="B546"/>
      <c r="C546" s="26">
        <f>17.09+2</f>
        <v>19.09</v>
      </c>
    </row>
    <row r="547" spans="1:3" ht="14.4" x14ac:dyDescent="0.3">
      <c r="A547"/>
      <c r="B547"/>
      <c r="C547" s="26">
        <f>17.09+2</f>
        <v>19.09</v>
      </c>
    </row>
    <row r="548" spans="1:3" ht="14.4" x14ac:dyDescent="0.3">
      <c r="A548"/>
      <c r="B548"/>
      <c r="C548" s="26">
        <f>17.09+2</f>
        <v>19.09</v>
      </c>
    </row>
    <row r="549" spans="1:3" ht="14.4" x14ac:dyDescent="0.3">
      <c r="A549"/>
      <c r="B549"/>
      <c r="C549" s="26">
        <f>17.09+2</f>
        <v>19.09</v>
      </c>
    </row>
    <row r="550" spans="1:3" ht="14.4" x14ac:dyDescent="0.3">
      <c r="A550"/>
      <c r="B550"/>
      <c r="C550" s="26">
        <f>17.09+2</f>
        <v>19.09</v>
      </c>
    </row>
    <row r="551" spans="1:3" ht="14.4" x14ac:dyDescent="0.3">
      <c r="A551"/>
      <c r="B551"/>
      <c r="C551" s="26">
        <f>17.09+2</f>
        <v>19.09</v>
      </c>
    </row>
    <row r="552" spans="1:3" ht="14.4" x14ac:dyDescent="0.3">
      <c r="A552"/>
      <c r="B552"/>
      <c r="C552" s="26">
        <f>17.09+2</f>
        <v>19.09</v>
      </c>
    </row>
    <row r="553" spans="1:3" ht="14.4" x14ac:dyDescent="0.3">
      <c r="A553"/>
      <c r="B553"/>
      <c r="C553" s="26">
        <f>17.09+2</f>
        <v>19.09</v>
      </c>
    </row>
    <row r="554" spans="1:3" ht="14.4" x14ac:dyDescent="0.3">
      <c r="A554"/>
      <c r="B554"/>
      <c r="C554" s="26">
        <f>17.09+2</f>
        <v>19.09</v>
      </c>
    </row>
    <row r="555" spans="1:3" ht="14.4" x14ac:dyDescent="0.3">
      <c r="A555"/>
      <c r="B555"/>
      <c r="C555" s="26">
        <f>17.09+2</f>
        <v>19.09</v>
      </c>
    </row>
    <row r="556" spans="1:3" ht="14.4" x14ac:dyDescent="0.3">
      <c r="A556"/>
      <c r="B556"/>
      <c r="C556" s="26">
        <f>17.09+2</f>
        <v>19.09</v>
      </c>
    </row>
    <row r="557" spans="1:3" ht="14.4" x14ac:dyDescent="0.3">
      <c r="A557"/>
      <c r="B557"/>
      <c r="C557" s="26">
        <f>17.09+2</f>
        <v>19.09</v>
      </c>
    </row>
    <row r="558" spans="1:3" ht="14.4" x14ac:dyDescent="0.3">
      <c r="A558"/>
      <c r="B558"/>
      <c r="C558" s="26">
        <f>17.09+2</f>
        <v>19.09</v>
      </c>
    </row>
    <row r="559" spans="1:3" ht="14.4" x14ac:dyDescent="0.3">
      <c r="A559"/>
      <c r="B559"/>
      <c r="C559" s="26">
        <f>17.09+2</f>
        <v>19.09</v>
      </c>
    </row>
    <row r="560" spans="1:3" ht="14.4" x14ac:dyDescent="0.3">
      <c r="A560"/>
      <c r="B560"/>
      <c r="C560" s="26">
        <f>17.09+2</f>
        <v>19.09</v>
      </c>
    </row>
    <row r="561" spans="1:3" ht="14.4" x14ac:dyDescent="0.3">
      <c r="A561"/>
      <c r="B561"/>
      <c r="C561" s="26">
        <f>17.09+2</f>
        <v>19.09</v>
      </c>
    </row>
    <row r="562" spans="1:3" ht="14.4" x14ac:dyDescent="0.3">
      <c r="A562"/>
      <c r="B562"/>
      <c r="C562" s="26">
        <f>17.09+2</f>
        <v>19.09</v>
      </c>
    </row>
    <row r="563" spans="1:3" ht="14.4" x14ac:dyDescent="0.3">
      <c r="A563"/>
      <c r="B563"/>
      <c r="C563" s="26">
        <f>17.09+2</f>
        <v>19.09</v>
      </c>
    </row>
    <row r="564" spans="1:3" ht="14.4" x14ac:dyDescent="0.3">
      <c r="A564"/>
      <c r="B564"/>
      <c r="C564" s="26">
        <f>17.09+2</f>
        <v>19.09</v>
      </c>
    </row>
    <row r="565" spans="1:3" ht="14.4" x14ac:dyDescent="0.3">
      <c r="A565"/>
      <c r="B565"/>
      <c r="C565" s="26">
        <f>17.09+2</f>
        <v>19.09</v>
      </c>
    </row>
    <row r="566" spans="1:3" ht="14.4" x14ac:dyDescent="0.3">
      <c r="A566"/>
      <c r="B566"/>
      <c r="C566" s="26">
        <f>17.09+2</f>
        <v>19.09</v>
      </c>
    </row>
    <row r="567" spans="1:3" ht="14.4" x14ac:dyDescent="0.3">
      <c r="A567"/>
      <c r="B567"/>
      <c r="C567" s="26">
        <f>17.09+2</f>
        <v>19.09</v>
      </c>
    </row>
    <row r="568" spans="1:3" ht="14.4" x14ac:dyDescent="0.3">
      <c r="A568"/>
      <c r="B568"/>
      <c r="C568" s="26">
        <f>17.09+2</f>
        <v>19.09</v>
      </c>
    </row>
    <row r="569" spans="1:3" ht="14.4" x14ac:dyDescent="0.3">
      <c r="A569"/>
      <c r="B569"/>
      <c r="C569" s="26">
        <f>17.09+2</f>
        <v>19.09</v>
      </c>
    </row>
    <row r="570" spans="1:3" ht="14.4" x14ac:dyDescent="0.3">
      <c r="A570"/>
      <c r="B570"/>
      <c r="C570" s="26">
        <f>17.09+2</f>
        <v>19.09</v>
      </c>
    </row>
    <row r="571" spans="1:3" ht="14.4" x14ac:dyDescent="0.3">
      <c r="A571"/>
      <c r="B571"/>
      <c r="C571" s="26">
        <f>17.09+2</f>
        <v>19.09</v>
      </c>
    </row>
    <row r="572" spans="1:3" ht="14.4" x14ac:dyDescent="0.3">
      <c r="A572"/>
      <c r="B572"/>
      <c r="C572" s="26">
        <f>17.09+2</f>
        <v>19.09</v>
      </c>
    </row>
    <row r="573" spans="1:3" ht="14.4" x14ac:dyDescent="0.3">
      <c r="A573"/>
      <c r="B573"/>
      <c r="C573" s="26">
        <f>17.09+2</f>
        <v>19.09</v>
      </c>
    </row>
    <row r="574" spans="1:3" ht="14.4" x14ac:dyDescent="0.3">
      <c r="A574"/>
      <c r="B574"/>
      <c r="C574" s="26">
        <f>17.09+2</f>
        <v>19.09</v>
      </c>
    </row>
    <row r="575" spans="1:3" ht="14.4" x14ac:dyDescent="0.3">
      <c r="A575"/>
      <c r="B575"/>
      <c r="C575" s="26">
        <f>17.09+2</f>
        <v>19.09</v>
      </c>
    </row>
    <row r="576" spans="1:3" ht="14.4" x14ac:dyDescent="0.3">
      <c r="A576"/>
      <c r="B576"/>
      <c r="C576" s="26">
        <f>17.09+2</f>
        <v>19.09</v>
      </c>
    </row>
    <row r="577" spans="1:3" ht="14.4" x14ac:dyDescent="0.3">
      <c r="A577"/>
      <c r="B577"/>
      <c r="C577" s="26">
        <f>17.09+2</f>
        <v>19.09</v>
      </c>
    </row>
    <row r="578" spans="1:3" ht="14.4" x14ac:dyDescent="0.3">
      <c r="A578"/>
      <c r="B578"/>
      <c r="C578" s="26">
        <f>17.09+2</f>
        <v>19.09</v>
      </c>
    </row>
    <row r="579" spans="1:3" ht="14.4" x14ac:dyDescent="0.3">
      <c r="A579"/>
      <c r="B579"/>
      <c r="C579" s="26">
        <f>17.09+2</f>
        <v>19.09</v>
      </c>
    </row>
    <row r="580" spans="1:3" ht="14.4" x14ac:dyDescent="0.3">
      <c r="A580"/>
      <c r="B580"/>
      <c r="C580" s="26">
        <f>17.09+2</f>
        <v>19.09</v>
      </c>
    </row>
    <row r="581" spans="1:3" ht="14.4" x14ac:dyDescent="0.3">
      <c r="A581"/>
      <c r="B581"/>
      <c r="C581" s="26">
        <f>17.09+2</f>
        <v>19.09</v>
      </c>
    </row>
    <row r="582" spans="1:3" ht="14.4" x14ac:dyDescent="0.3">
      <c r="A582"/>
      <c r="B582"/>
      <c r="C582" s="26">
        <f>17.09+2</f>
        <v>19.09</v>
      </c>
    </row>
    <row r="583" spans="1:3" ht="14.4" x14ac:dyDescent="0.3">
      <c r="A583"/>
      <c r="B583"/>
      <c r="C583" s="26">
        <f>17.09+2</f>
        <v>19.09</v>
      </c>
    </row>
    <row r="584" spans="1:3" ht="14.4" x14ac:dyDescent="0.3">
      <c r="A584"/>
      <c r="B584"/>
      <c r="C584" s="26">
        <f>17.09+2</f>
        <v>19.09</v>
      </c>
    </row>
    <row r="585" spans="1:3" ht="14.4" x14ac:dyDescent="0.3">
      <c r="A585"/>
      <c r="B585"/>
      <c r="C585" s="26">
        <f>17.09+2</f>
        <v>19.09</v>
      </c>
    </row>
    <row r="586" spans="1:3" ht="14.4" x14ac:dyDescent="0.3">
      <c r="A586"/>
      <c r="B586"/>
      <c r="C586" s="26">
        <f>17.09+2</f>
        <v>19.09</v>
      </c>
    </row>
    <row r="587" spans="1:3" ht="14.4" x14ac:dyDescent="0.3">
      <c r="A587"/>
      <c r="B587"/>
      <c r="C587" s="26">
        <f>17.09+2</f>
        <v>19.09</v>
      </c>
    </row>
    <row r="588" spans="1:3" ht="14.4" x14ac:dyDescent="0.3">
      <c r="A588"/>
      <c r="B588"/>
      <c r="C588" s="26">
        <f>17.09+2</f>
        <v>19.09</v>
      </c>
    </row>
    <row r="589" spans="1:3" ht="14.4" x14ac:dyDescent="0.3">
      <c r="A589"/>
      <c r="B589"/>
      <c r="C589" s="26">
        <f>17.09+2</f>
        <v>19.09</v>
      </c>
    </row>
    <row r="590" spans="1:3" ht="14.4" x14ac:dyDescent="0.3">
      <c r="A590"/>
      <c r="B590"/>
      <c r="C590" s="26">
        <f>17.09+2</f>
        <v>19.09</v>
      </c>
    </row>
    <row r="591" spans="1:3" ht="14.4" x14ac:dyDescent="0.3">
      <c r="A591"/>
      <c r="B591"/>
      <c r="C591" s="26">
        <f>17.09+2</f>
        <v>19.09</v>
      </c>
    </row>
    <row r="592" spans="1:3" ht="14.4" x14ac:dyDescent="0.3">
      <c r="A592"/>
      <c r="B592"/>
      <c r="C592" s="26">
        <f>17.09+2</f>
        <v>19.09</v>
      </c>
    </row>
    <row r="593" spans="1:3" ht="14.4" x14ac:dyDescent="0.3">
      <c r="A593"/>
      <c r="B593"/>
      <c r="C593" s="26">
        <f>17.09+2</f>
        <v>19.09</v>
      </c>
    </row>
    <row r="594" spans="1:3" ht="14.4" x14ac:dyDescent="0.3">
      <c r="A594"/>
      <c r="B594"/>
      <c r="C594" s="26">
        <f>17.09+2</f>
        <v>19.09</v>
      </c>
    </row>
    <row r="595" spans="1:3" ht="14.4" x14ac:dyDescent="0.3">
      <c r="A595"/>
      <c r="B595"/>
      <c r="C595" s="26">
        <f>17.09+2</f>
        <v>19.09</v>
      </c>
    </row>
    <row r="596" spans="1:3" ht="14.4" x14ac:dyDescent="0.3">
      <c r="A596"/>
      <c r="B596"/>
      <c r="C596" s="26">
        <f>17.09+2</f>
        <v>19.09</v>
      </c>
    </row>
    <row r="597" spans="1:3" ht="14.4" x14ac:dyDescent="0.3">
      <c r="A597"/>
      <c r="B597"/>
      <c r="C597" s="26">
        <f>17.09+2</f>
        <v>19.09</v>
      </c>
    </row>
    <row r="598" spans="1:3" ht="14.4" x14ac:dyDescent="0.3">
      <c r="A598"/>
      <c r="B598"/>
      <c r="C598" s="26">
        <f>17.09+2</f>
        <v>19.09</v>
      </c>
    </row>
    <row r="599" spans="1:3" ht="14.4" x14ac:dyDescent="0.3">
      <c r="A599"/>
      <c r="B599"/>
      <c r="C599" s="26">
        <f>17.09+2</f>
        <v>19.09</v>
      </c>
    </row>
    <row r="600" spans="1:3" ht="14.4" x14ac:dyDescent="0.3">
      <c r="A600"/>
      <c r="B600"/>
      <c r="C600" s="26">
        <f>17.09+2</f>
        <v>19.09</v>
      </c>
    </row>
    <row r="601" spans="1:3" ht="14.4" x14ac:dyDescent="0.3">
      <c r="A601"/>
      <c r="B601"/>
      <c r="C601" s="26">
        <f>17.09+2</f>
        <v>19.09</v>
      </c>
    </row>
    <row r="602" spans="1:3" ht="14.4" x14ac:dyDescent="0.3">
      <c r="A602"/>
      <c r="B602"/>
      <c r="C602" s="26">
        <f>17.09+2</f>
        <v>19.09</v>
      </c>
    </row>
    <row r="603" spans="1:3" ht="14.4" x14ac:dyDescent="0.3">
      <c r="A603"/>
      <c r="B603"/>
      <c r="C603" s="26">
        <f>17.09+2</f>
        <v>19.09</v>
      </c>
    </row>
    <row r="604" spans="1:3" ht="14.4" x14ac:dyDescent="0.3">
      <c r="A604"/>
      <c r="B604"/>
      <c r="C604" s="26">
        <f>17.09+2</f>
        <v>19.09</v>
      </c>
    </row>
    <row r="605" spans="1:3" ht="14.4" x14ac:dyDescent="0.3">
      <c r="A605"/>
      <c r="B605"/>
      <c r="C605" s="26">
        <f>17.09+2</f>
        <v>19.09</v>
      </c>
    </row>
    <row r="606" spans="1:3" ht="14.4" x14ac:dyDescent="0.3">
      <c r="A606"/>
      <c r="B606"/>
      <c r="C606" s="26">
        <f>17.09+2</f>
        <v>19.09</v>
      </c>
    </row>
    <row r="607" spans="1:3" ht="14.4" x14ac:dyDescent="0.3">
      <c r="A607"/>
      <c r="B607"/>
      <c r="C607" s="26">
        <f>17.09+2</f>
        <v>19.09</v>
      </c>
    </row>
    <row r="608" spans="1:3" ht="14.4" x14ac:dyDescent="0.3">
      <c r="A608"/>
      <c r="B608"/>
      <c r="C608" s="26">
        <f>17.09+2</f>
        <v>19.09</v>
      </c>
    </row>
    <row r="609" spans="1:3" ht="14.4" x14ac:dyDescent="0.3">
      <c r="A609"/>
      <c r="B609"/>
      <c r="C609" s="26">
        <f>17.09+2</f>
        <v>19.09</v>
      </c>
    </row>
    <row r="610" spans="1:3" ht="14.4" x14ac:dyDescent="0.3">
      <c r="A610"/>
      <c r="B610"/>
      <c r="C610" s="26">
        <f>17.09+2</f>
        <v>19.09</v>
      </c>
    </row>
    <row r="611" spans="1:3" ht="14.4" x14ac:dyDescent="0.3">
      <c r="A611"/>
      <c r="B611"/>
      <c r="C611" s="26">
        <f>17.09+2</f>
        <v>19.09</v>
      </c>
    </row>
    <row r="612" spans="1:3" ht="14.4" x14ac:dyDescent="0.3">
      <c r="A612"/>
      <c r="B612"/>
      <c r="C612" s="26">
        <f>17.09+2</f>
        <v>19.09</v>
      </c>
    </row>
    <row r="613" spans="1:3" ht="14.4" x14ac:dyDescent="0.3">
      <c r="A613"/>
      <c r="B613"/>
      <c r="C613" s="26">
        <f>17.09+2</f>
        <v>19.09</v>
      </c>
    </row>
    <row r="614" spans="1:3" ht="14.4" x14ac:dyDescent="0.3">
      <c r="A614"/>
      <c r="B614"/>
      <c r="C614" s="26">
        <f>17.09+2</f>
        <v>19.09</v>
      </c>
    </row>
    <row r="615" spans="1:3" ht="14.4" x14ac:dyDescent="0.3">
      <c r="A615"/>
      <c r="B615"/>
      <c r="C615" s="26">
        <f>17.09+2</f>
        <v>19.09</v>
      </c>
    </row>
    <row r="616" spans="1:3" ht="14.4" x14ac:dyDescent="0.3">
      <c r="A616"/>
      <c r="B616"/>
      <c r="C616" s="26">
        <f>17.09+2</f>
        <v>19.09</v>
      </c>
    </row>
    <row r="617" spans="1:3" ht="14.4" x14ac:dyDescent="0.3">
      <c r="A617"/>
      <c r="B617"/>
      <c r="C617" s="26">
        <f>17.09+2</f>
        <v>19.09</v>
      </c>
    </row>
    <row r="618" spans="1:3" ht="14.4" x14ac:dyDescent="0.3">
      <c r="A618"/>
      <c r="B618"/>
      <c r="C618" s="26">
        <f>17.09+2</f>
        <v>19.09</v>
      </c>
    </row>
    <row r="619" spans="1:3" ht="14.4" x14ac:dyDescent="0.3">
      <c r="A619"/>
      <c r="B619"/>
      <c r="C619" s="26">
        <f>17.09+2</f>
        <v>19.09</v>
      </c>
    </row>
    <row r="620" spans="1:3" ht="14.4" x14ac:dyDescent="0.3">
      <c r="A620"/>
      <c r="B620"/>
      <c r="C620" s="26">
        <f>17.09+2</f>
        <v>19.09</v>
      </c>
    </row>
    <row r="621" spans="1:3" ht="14.4" x14ac:dyDescent="0.3">
      <c r="A621"/>
      <c r="B621"/>
      <c r="C621" s="26">
        <f>17.09+2</f>
        <v>19.09</v>
      </c>
    </row>
    <row r="622" spans="1:3" ht="14.4" x14ac:dyDescent="0.3">
      <c r="A622"/>
      <c r="B622"/>
      <c r="C622" s="26">
        <f>17.09+2</f>
        <v>19.09</v>
      </c>
    </row>
    <row r="623" spans="1:3" ht="14.4" x14ac:dyDescent="0.3">
      <c r="A623"/>
      <c r="B623"/>
      <c r="C623" s="26">
        <f>17.09+2</f>
        <v>19.09</v>
      </c>
    </row>
    <row r="624" spans="1:3" ht="14.4" x14ac:dyDescent="0.3">
      <c r="A624"/>
      <c r="B624"/>
      <c r="C624" s="26">
        <f>17.09+2</f>
        <v>19.09</v>
      </c>
    </row>
    <row r="625" spans="1:3" ht="14.4" x14ac:dyDescent="0.3">
      <c r="A625"/>
      <c r="B625"/>
      <c r="C625" s="26">
        <f>17.09+2</f>
        <v>19.09</v>
      </c>
    </row>
    <row r="626" spans="1:3" ht="14.4" x14ac:dyDescent="0.3">
      <c r="A626"/>
      <c r="B626"/>
      <c r="C626" s="26">
        <f>17.09+2</f>
        <v>19.09</v>
      </c>
    </row>
    <row r="627" spans="1:3" ht="14.4" x14ac:dyDescent="0.3">
      <c r="A627"/>
      <c r="B627"/>
      <c r="C627" s="26">
        <f>17.09+2</f>
        <v>19.09</v>
      </c>
    </row>
    <row r="628" spans="1:3" ht="14.4" x14ac:dyDescent="0.3">
      <c r="A628"/>
      <c r="B628"/>
      <c r="C628" s="26">
        <f>17.09+2</f>
        <v>19.09</v>
      </c>
    </row>
    <row r="629" spans="1:3" ht="14.4" x14ac:dyDescent="0.3">
      <c r="A629"/>
      <c r="B629"/>
      <c r="C629" s="26">
        <f>17.09+2</f>
        <v>19.09</v>
      </c>
    </row>
    <row r="630" spans="1:3" ht="14.4" x14ac:dyDescent="0.3">
      <c r="A630"/>
      <c r="B630"/>
      <c r="C630" s="26">
        <f>17.09+2</f>
        <v>19.09</v>
      </c>
    </row>
    <row r="631" spans="1:3" ht="14.4" x14ac:dyDescent="0.3">
      <c r="A631"/>
      <c r="B631"/>
      <c r="C631" s="26">
        <f>17.09+2</f>
        <v>19.09</v>
      </c>
    </row>
    <row r="632" spans="1:3" ht="14.4" x14ac:dyDescent="0.3">
      <c r="A632"/>
      <c r="B632"/>
      <c r="C632" s="26">
        <f>17.09+2</f>
        <v>19.09</v>
      </c>
    </row>
    <row r="633" spans="1:3" ht="14.4" x14ac:dyDescent="0.3">
      <c r="A633"/>
      <c r="B633"/>
      <c r="C633" s="26">
        <f>17.09+2</f>
        <v>19.09</v>
      </c>
    </row>
    <row r="634" spans="1:3" ht="14.4" x14ac:dyDescent="0.3">
      <c r="A634"/>
      <c r="B634"/>
      <c r="C634" s="26">
        <f>17.09+2</f>
        <v>19.09</v>
      </c>
    </row>
    <row r="635" spans="1:3" ht="14.4" x14ac:dyDescent="0.3">
      <c r="A635"/>
      <c r="B635"/>
      <c r="C635" s="26">
        <f>17.09+2</f>
        <v>19.09</v>
      </c>
    </row>
    <row r="636" spans="1:3" ht="14.4" x14ac:dyDescent="0.3">
      <c r="A636"/>
      <c r="B636"/>
      <c r="C636" s="26">
        <f>17.09+2</f>
        <v>19.09</v>
      </c>
    </row>
    <row r="637" spans="1:3" ht="14.4" x14ac:dyDescent="0.3">
      <c r="A637"/>
      <c r="B637"/>
      <c r="C637" s="26">
        <f>17.09+2</f>
        <v>19.09</v>
      </c>
    </row>
    <row r="638" spans="1:3" ht="14.4" x14ac:dyDescent="0.3">
      <c r="A638"/>
      <c r="B638"/>
      <c r="C638" s="26">
        <f>17.09+2</f>
        <v>19.09</v>
      </c>
    </row>
    <row r="639" spans="1:3" ht="14.4" x14ac:dyDescent="0.3">
      <c r="A639"/>
      <c r="B639"/>
      <c r="C639" s="26">
        <f>17.09+2</f>
        <v>19.09</v>
      </c>
    </row>
    <row r="640" spans="1:3" ht="14.4" x14ac:dyDescent="0.3">
      <c r="A640"/>
      <c r="B640"/>
      <c r="C640" s="26">
        <f>17.09+2</f>
        <v>19.09</v>
      </c>
    </row>
    <row r="641" spans="1:3" ht="14.4" x14ac:dyDescent="0.3">
      <c r="A641"/>
      <c r="B641"/>
      <c r="C641" s="26">
        <f>17.09+2</f>
        <v>19.09</v>
      </c>
    </row>
    <row r="642" spans="1:3" ht="14.4" x14ac:dyDescent="0.3">
      <c r="A642"/>
      <c r="B642"/>
      <c r="C642" s="26">
        <f>17.09+2</f>
        <v>19.09</v>
      </c>
    </row>
    <row r="643" spans="1:3" ht="14.4" x14ac:dyDescent="0.3">
      <c r="A643"/>
      <c r="B643"/>
      <c r="C643" s="26">
        <f>17.09+2</f>
        <v>19.09</v>
      </c>
    </row>
    <row r="644" spans="1:3" ht="14.4" x14ac:dyDescent="0.3">
      <c r="A644"/>
      <c r="B644"/>
      <c r="C644" s="26">
        <f>17.09+2</f>
        <v>19.09</v>
      </c>
    </row>
    <row r="645" spans="1:3" ht="14.4" x14ac:dyDescent="0.3">
      <c r="A645"/>
      <c r="B645"/>
      <c r="C645" s="26">
        <f>17.09+2</f>
        <v>19.09</v>
      </c>
    </row>
    <row r="646" spans="1:3" ht="14.4" x14ac:dyDescent="0.3">
      <c r="A646"/>
      <c r="B646"/>
      <c r="C646" s="26">
        <f>17.09+2</f>
        <v>19.09</v>
      </c>
    </row>
    <row r="647" spans="1:3" ht="14.4" x14ac:dyDescent="0.3">
      <c r="A647"/>
      <c r="B647"/>
      <c r="C647" s="26">
        <f>17.09+2</f>
        <v>19.09</v>
      </c>
    </row>
    <row r="648" spans="1:3" ht="14.4" x14ac:dyDescent="0.3">
      <c r="A648"/>
      <c r="B648"/>
      <c r="C648" s="26">
        <f>17.09+2</f>
        <v>19.09</v>
      </c>
    </row>
    <row r="649" spans="1:3" ht="14.4" x14ac:dyDescent="0.3">
      <c r="A649"/>
      <c r="B649"/>
      <c r="C649" s="26">
        <f>17.09+2</f>
        <v>19.09</v>
      </c>
    </row>
    <row r="650" spans="1:3" ht="14.4" x14ac:dyDescent="0.3">
      <c r="A650"/>
      <c r="B650"/>
      <c r="C650" s="26">
        <f>17.09+2</f>
        <v>19.09</v>
      </c>
    </row>
    <row r="651" spans="1:3" ht="14.4" x14ac:dyDescent="0.3">
      <c r="A651"/>
      <c r="B651"/>
      <c r="C651" s="26">
        <f>17.09+2</f>
        <v>19.09</v>
      </c>
    </row>
    <row r="652" spans="1:3" ht="14.4" x14ac:dyDescent="0.3">
      <c r="A652"/>
      <c r="B652"/>
      <c r="C652" s="26">
        <f>17.09+2</f>
        <v>19.09</v>
      </c>
    </row>
    <row r="653" spans="1:3" ht="14.4" x14ac:dyDescent="0.3">
      <c r="A653"/>
      <c r="B653"/>
      <c r="C653" s="26">
        <f>17.09+2</f>
        <v>19.09</v>
      </c>
    </row>
    <row r="654" spans="1:3" ht="14.4" x14ac:dyDescent="0.3">
      <c r="A654"/>
      <c r="B654"/>
      <c r="C654" s="26">
        <f>17.09+2</f>
        <v>19.09</v>
      </c>
    </row>
    <row r="655" spans="1:3" ht="14.4" x14ac:dyDescent="0.3">
      <c r="A655"/>
      <c r="B655"/>
      <c r="C655" s="26">
        <f>17.09+2</f>
        <v>19.09</v>
      </c>
    </row>
    <row r="656" spans="1:3" ht="14.4" x14ac:dyDescent="0.3">
      <c r="A656"/>
      <c r="B656"/>
      <c r="C656" s="26">
        <f>17.09+2</f>
        <v>19.09</v>
      </c>
    </row>
    <row r="657" spans="1:3" ht="14.4" x14ac:dyDescent="0.3">
      <c r="A657"/>
      <c r="B657"/>
      <c r="C657" s="26">
        <f>17.09+2</f>
        <v>19.09</v>
      </c>
    </row>
    <row r="658" spans="1:3" ht="14.4" x14ac:dyDescent="0.3">
      <c r="A658"/>
      <c r="B658"/>
      <c r="C658" s="26">
        <f>17.09+2</f>
        <v>19.09</v>
      </c>
    </row>
    <row r="659" spans="1:3" ht="14.4" x14ac:dyDescent="0.3">
      <c r="A659"/>
      <c r="B659"/>
      <c r="C659" s="26">
        <f>17.09+2</f>
        <v>19.09</v>
      </c>
    </row>
    <row r="660" spans="1:3" ht="14.4" x14ac:dyDescent="0.3">
      <c r="A660"/>
      <c r="B660"/>
      <c r="C660" s="26">
        <f>17.09+2</f>
        <v>19.09</v>
      </c>
    </row>
    <row r="661" spans="1:3" ht="14.4" x14ac:dyDescent="0.3">
      <c r="A661"/>
      <c r="B661"/>
      <c r="C661" s="26">
        <f>17.09+2</f>
        <v>19.09</v>
      </c>
    </row>
    <row r="662" spans="1:3" ht="14.4" x14ac:dyDescent="0.3">
      <c r="A662"/>
      <c r="B662"/>
      <c r="C662" s="26">
        <f>17.09+2</f>
        <v>19.09</v>
      </c>
    </row>
    <row r="663" spans="1:3" ht="14.4" x14ac:dyDescent="0.3">
      <c r="A663"/>
      <c r="B663"/>
      <c r="C663" s="26">
        <f>17.09+2</f>
        <v>19.09</v>
      </c>
    </row>
    <row r="664" spans="1:3" ht="14.4" x14ac:dyDescent="0.3">
      <c r="A664"/>
      <c r="B664"/>
      <c r="C664" s="26">
        <f>17.09+2</f>
        <v>19.09</v>
      </c>
    </row>
    <row r="665" spans="1:3" ht="14.4" x14ac:dyDescent="0.3">
      <c r="A665"/>
      <c r="B665"/>
      <c r="C665" s="26">
        <f>17.09+2</f>
        <v>19.09</v>
      </c>
    </row>
    <row r="666" spans="1:3" ht="14.4" x14ac:dyDescent="0.3">
      <c r="A666"/>
      <c r="B666"/>
      <c r="C666" s="26">
        <f>17.09+2</f>
        <v>19.09</v>
      </c>
    </row>
    <row r="667" spans="1:3" ht="14.4" x14ac:dyDescent="0.3">
      <c r="A667"/>
      <c r="B667"/>
      <c r="C667" s="26">
        <f>17.09+2</f>
        <v>19.09</v>
      </c>
    </row>
    <row r="668" spans="1:3" ht="14.4" x14ac:dyDescent="0.3">
      <c r="A668"/>
      <c r="B668"/>
      <c r="C668" s="26">
        <f>17.09+2</f>
        <v>19.09</v>
      </c>
    </row>
    <row r="669" spans="1:3" ht="14.4" x14ac:dyDescent="0.3">
      <c r="A669"/>
      <c r="B669"/>
      <c r="C669" s="26">
        <f>17.09+2</f>
        <v>19.09</v>
      </c>
    </row>
    <row r="670" spans="1:3" ht="14.4" x14ac:dyDescent="0.3">
      <c r="A670"/>
      <c r="B670"/>
      <c r="C670" s="26">
        <f>17.09+2</f>
        <v>19.09</v>
      </c>
    </row>
    <row r="671" spans="1:3" ht="14.4" x14ac:dyDescent="0.3">
      <c r="A671"/>
      <c r="B671"/>
      <c r="C671" s="26">
        <f>17.09+2</f>
        <v>19.09</v>
      </c>
    </row>
    <row r="672" spans="1:3" ht="14.4" x14ac:dyDescent="0.3">
      <c r="A672"/>
      <c r="B672"/>
      <c r="C672" s="26">
        <f>17.09+2</f>
        <v>19.09</v>
      </c>
    </row>
    <row r="673" spans="1:3" ht="14.4" x14ac:dyDescent="0.3">
      <c r="A673"/>
      <c r="B673"/>
      <c r="C673" s="26">
        <f>17.09+2</f>
        <v>19.09</v>
      </c>
    </row>
    <row r="674" spans="1:3" ht="14.4" x14ac:dyDescent="0.3">
      <c r="A674"/>
      <c r="B674"/>
      <c r="C674" s="26">
        <f>17.09+2</f>
        <v>19.09</v>
      </c>
    </row>
    <row r="675" spans="1:3" ht="14.4" x14ac:dyDescent="0.3">
      <c r="A675"/>
      <c r="B675"/>
      <c r="C675" s="26">
        <f>17.09+2</f>
        <v>19.09</v>
      </c>
    </row>
    <row r="676" spans="1:3" ht="14.4" x14ac:dyDescent="0.3">
      <c r="A676"/>
      <c r="B676"/>
      <c r="C676" s="26">
        <f>17.09+2</f>
        <v>19.09</v>
      </c>
    </row>
    <row r="677" spans="1:3" ht="14.4" x14ac:dyDescent="0.3">
      <c r="A677"/>
      <c r="B677"/>
      <c r="C677" s="26">
        <f>17.09+2</f>
        <v>19.09</v>
      </c>
    </row>
    <row r="678" spans="1:3" ht="14.4" x14ac:dyDescent="0.3">
      <c r="A678"/>
      <c r="B678"/>
      <c r="C678" s="26">
        <f>17.09+2</f>
        <v>19.09</v>
      </c>
    </row>
    <row r="679" spans="1:3" ht="14.4" x14ac:dyDescent="0.3">
      <c r="A679"/>
      <c r="B679"/>
      <c r="C679" s="26">
        <f>17.09+2</f>
        <v>19.09</v>
      </c>
    </row>
    <row r="680" spans="1:3" ht="14.4" x14ac:dyDescent="0.3">
      <c r="A680"/>
      <c r="B680"/>
      <c r="C680" s="26">
        <f>17.09+2</f>
        <v>19.09</v>
      </c>
    </row>
    <row r="681" spans="1:3" ht="14.4" x14ac:dyDescent="0.3">
      <c r="A681"/>
      <c r="B681"/>
      <c r="C681" s="26">
        <f>17.09+2</f>
        <v>19.09</v>
      </c>
    </row>
    <row r="682" spans="1:3" ht="14.4" x14ac:dyDescent="0.3">
      <c r="A682"/>
      <c r="B682"/>
      <c r="C682" s="26">
        <f>17.09+2</f>
        <v>19.09</v>
      </c>
    </row>
    <row r="683" spans="1:3" ht="14.4" x14ac:dyDescent="0.3">
      <c r="A683"/>
      <c r="B683"/>
      <c r="C683" s="26">
        <f>17.09+2</f>
        <v>19.09</v>
      </c>
    </row>
    <row r="684" spans="1:3" ht="14.4" x14ac:dyDescent="0.3">
      <c r="A684"/>
      <c r="B684"/>
      <c r="C684" s="26">
        <f>17.09+2</f>
        <v>19.09</v>
      </c>
    </row>
    <row r="685" spans="1:3" ht="14.4" x14ac:dyDescent="0.3">
      <c r="A685"/>
      <c r="B685"/>
      <c r="C685" s="26">
        <f>17.09+2</f>
        <v>19.09</v>
      </c>
    </row>
    <row r="686" spans="1:3" ht="14.4" x14ac:dyDescent="0.3">
      <c r="A686"/>
      <c r="B686"/>
      <c r="C686" s="26">
        <f>17.09+2</f>
        <v>19.09</v>
      </c>
    </row>
    <row r="687" spans="1:3" ht="14.4" x14ac:dyDescent="0.3">
      <c r="A687"/>
      <c r="B687"/>
      <c r="C687" s="26">
        <f>17.09+2</f>
        <v>19.09</v>
      </c>
    </row>
    <row r="688" spans="1:3" ht="14.4" x14ac:dyDescent="0.3">
      <c r="A688"/>
      <c r="B688"/>
      <c r="C688" s="26">
        <f>17.09+2</f>
        <v>19.09</v>
      </c>
    </row>
    <row r="689" spans="1:3" ht="14.4" x14ac:dyDescent="0.3">
      <c r="A689"/>
      <c r="B689"/>
      <c r="C689" s="26">
        <f>17.09+2</f>
        <v>19.09</v>
      </c>
    </row>
    <row r="690" spans="1:3" ht="14.4" x14ac:dyDescent="0.3">
      <c r="A690"/>
      <c r="B690"/>
      <c r="C690" s="26">
        <f>17.09+2</f>
        <v>19.09</v>
      </c>
    </row>
    <row r="691" spans="1:3" ht="14.4" x14ac:dyDescent="0.3">
      <c r="A691"/>
      <c r="B691"/>
      <c r="C691" s="26">
        <f>17.09+2</f>
        <v>19.09</v>
      </c>
    </row>
    <row r="692" spans="1:3" ht="14.4" x14ac:dyDescent="0.3">
      <c r="A692"/>
      <c r="B692"/>
      <c r="C692" s="26">
        <f>17.09+2</f>
        <v>19.09</v>
      </c>
    </row>
    <row r="693" spans="1:3" ht="14.4" x14ac:dyDescent="0.3">
      <c r="A693"/>
      <c r="B693"/>
      <c r="C693" s="26">
        <f>17.09+2</f>
        <v>19.09</v>
      </c>
    </row>
    <row r="694" spans="1:3" ht="14.4" x14ac:dyDescent="0.3">
      <c r="A694"/>
      <c r="B694"/>
      <c r="C694" s="26">
        <f>17.09+2</f>
        <v>19.09</v>
      </c>
    </row>
    <row r="695" spans="1:3" ht="14.4" x14ac:dyDescent="0.3">
      <c r="A695"/>
      <c r="B695"/>
      <c r="C695" s="26">
        <f>17.09+2</f>
        <v>19.09</v>
      </c>
    </row>
    <row r="696" spans="1:3" ht="14.4" x14ac:dyDescent="0.3">
      <c r="A696"/>
      <c r="B696"/>
      <c r="C696" s="26">
        <f>17.09+2</f>
        <v>19.09</v>
      </c>
    </row>
    <row r="697" spans="1:3" ht="14.4" x14ac:dyDescent="0.3">
      <c r="A697"/>
      <c r="B697"/>
      <c r="C697" s="26">
        <f>17.09+2</f>
        <v>19.09</v>
      </c>
    </row>
    <row r="698" spans="1:3" ht="14.4" x14ac:dyDescent="0.3">
      <c r="A698"/>
      <c r="B698"/>
      <c r="C698" s="26">
        <f>17.09+2</f>
        <v>19.09</v>
      </c>
    </row>
    <row r="699" spans="1:3" ht="14.4" x14ac:dyDescent="0.3">
      <c r="A699"/>
      <c r="B699"/>
      <c r="C699" s="26">
        <f>17.09+2</f>
        <v>19.09</v>
      </c>
    </row>
    <row r="700" spans="1:3" ht="14.4" x14ac:dyDescent="0.3">
      <c r="A700"/>
      <c r="B700"/>
      <c r="C700" s="26">
        <f>17.09+2</f>
        <v>19.09</v>
      </c>
    </row>
    <row r="701" spans="1:3" ht="14.4" x14ac:dyDescent="0.3">
      <c r="A701"/>
      <c r="B701"/>
      <c r="C701" s="26">
        <f>17.09+2</f>
        <v>19.09</v>
      </c>
    </row>
    <row r="702" spans="1:3" ht="14.4" x14ac:dyDescent="0.3">
      <c r="A702"/>
      <c r="B702"/>
      <c r="C702" s="26">
        <f>17.09+2</f>
        <v>19.09</v>
      </c>
    </row>
    <row r="703" spans="1:3" ht="14.4" x14ac:dyDescent="0.3">
      <c r="A703"/>
      <c r="B703"/>
      <c r="C703" s="26">
        <f>17.09+2</f>
        <v>19.09</v>
      </c>
    </row>
    <row r="704" spans="1:3" ht="14.4" x14ac:dyDescent="0.3">
      <c r="A704"/>
      <c r="B704"/>
      <c r="C704" s="26">
        <f>17.09+2</f>
        <v>19.09</v>
      </c>
    </row>
    <row r="705" spans="1:3" ht="14.4" x14ac:dyDescent="0.3">
      <c r="A705"/>
      <c r="B705"/>
      <c r="C705" s="26">
        <f>17.09+2</f>
        <v>19.09</v>
      </c>
    </row>
    <row r="706" spans="1:3" ht="14.4" x14ac:dyDescent="0.3">
      <c r="A706"/>
      <c r="B706"/>
      <c r="C706" s="26">
        <f>17.09+2</f>
        <v>19.09</v>
      </c>
    </row>
    <row r="707" spans="1:3" ht="14.4" x14ac:dyDescent="0.3">
      <c r="A707"/>
      <c r="B707"/>
      <c r="C707" s="26">
        <f>17.09+2</f>
        <v>19.09</v>
      </c>
    </row>
    <row r="708" spans="1:3" ht="14.4" x14ac:dyDescent="0.3">
      <c r="A708"/>
      <c r="B708"/>
      <c r="C708" s="26">
        <f>17.09+2</f>
        <v>19.09</v>
      </c>
    </row>
    <row r="709" spans="1:3" ht="14.4" x14ac:dyDescent="0.3">
      <c r="A709"/>
      <c r="B709"/>
      <c r="C709" s="26">
        <f>17.09+2</f>
        <v>19.09</v>
      </c>
    </row>
    <row r="710" spans="1:3" ht="14.4" x14ac:dyDescent="0.3">
      <c r="A710"/>
      <c r="B710"/>
      <c r="C710" s="26">
        <f>17.09+2</f>
        <v>19.09</v>
      </c>
    </row>
    <row r="711" spans="1:3" ht="14.4" x14ac:dyDescent="0.3">
      <c r="A711"/>
      <c r="B711"/>
      <c r="C711" s="26">
        <f>17.09+2</f>
        <v>19.09</v>
      </c>
    </row>
    <row r="712" spans="1:3" ht="14.4" x14ac:dyDescent="0.3">
      <c r="A712"/>
      <c r="B712"/>
      <c r="C712" s="26">
        <f>17.09+2</f>
        <v>19.09</v>
      </c>
    </row>
    <row r="713" spans="1:3" ht="14.4" x14ac:dyDescent="0.3">
      <c r="A713"/>
      <c r="B713"/>
      <c r="C713" s="26">
        <f>17.09+2</f>
        <v>19.09</v>
      </c>
    </row>
    <row r="714" spans="1:3" ht="14.4" x14ac:dyDescent="0.3">
      <c r="A714"/>
      <c r="B714"/>
      <c r="C714" s="26">
        <f>17.09+2</f>
        <v>19.09</v>
      </c>
    </row>
    <row r="715" spans="1:3" ht="14.4" x14ac:dyDescent="0.3">
      <c r="A715"/>
      <c r="B715"/>
      <c r="C715" s="26">
        <f>17.09+2</f>
        <v>19.09</v>
      </c>
    </row>
    <row r="716" spans="1:3" ht="14.4" x14ac:dyDescent="0.3">
      <c r="A716"/>
      <c r="B716"/>
      <c r="C716" s="26">
        <f>17.09+2</f>
        <v>19.09</v>
      </c>
    </row>
    <row r="717" spans="1:3" ht="14.4" x14ac:dyDescent="0.3">
      <c r="A717"/>
      <c r="B717"/>
      <c r="C717" s="26">
        <f>17.09+2</f>
        <v>19.09</v>
      </c>
    </row>
    <row r="718" spans="1:3" ht="14.4" x14ac:dyDescent="0.3">
      <c r="A718"/>
      <c r="B718"/>
      <c r="C718" s="26">
        <f>17.09+2</f>
        <v>19.09</v>
      </c>
    </row>
    <row r="719" spans="1:3" ht="14.4" x14ac:dyDescent="0.3">
      <c r="A719"/>
      <c r="B719"/>
      <c r="C719" s="26">
        <f>17.09+2</f>
        <v>19.09</v>
      </c>
    </row>
    <row r="720" spans="1:3" ht="14.4" x14ac:dyDescent="0.3">
      <c r="A720"/>
      <c r="B720"/>
      <c r="C720" s="26">
        <f>17.09+2</f>
        <v>19.09</v>
      </c>
    </row>
    <row r="721" spans="1:3" ht="14.4" x14ac:dyDescent="0.3">
      <c r="A721"/>
      <c r="B721"/>
      <c r="C721" s="26">
        <f>17.09+2</f>
        <v>19.09</v>
      </c>
    </row>
    <row r="722" spans="1:3" ht="14.4" x14ac:dyDescent="0.3">
      <c r="A722"/>
      <c r="B722"/>
      <c r="C722" s="26">
        <f>17.09+2</f>
        <v>19.09</v>
      </c>
    </row>
    <row r="723" spans="1:3" ht="14.4" x14ac:dyDescent="0.3">
      <c r="A723"/>
      <c r="B723"/>
      <c r="C723" s="26">
        <f>17.09+2</f>
        <v>19.09</v>
      </c>
    </row>
    <row r="724" spans="1:3" ht="14.4" x14ac:dyDescent="0.3">
      <c r="A724"/>
      <c r="B724"/>
      <c r="C724" s="26">
        <f>17.09+2</f>
        <v>19.09</v>
      </c>
    </row>
    <row r="725" spans="1:3" ht="14.4" x14ac:dyDescent="0.3">
      <c r="A725"/>
      <c r="B725"/>
      <c r="C725" s="26">
        <f>17.09+2</f>
        <v>19.09</v>
      </c>
    </row>
    <row r="726" spans="1:3" ht="14.4" x14ac:dyDescent="0.3">
      <c r="A726"/>
      <c r="B726"/>
      <c r="C726" s="26">
        <f>17.09+2</f>
        <v>19.09</v>
      </c>
    </row>
    <row r="727" spans="1:3" ht="14.4" x14ac:dyDescent="0.3">
      <c r="A727"/>
      <c r="B727"/>
      <c r="C727" s="26">
        <f>17.09+2</f>
        <v>19.09</v>
      </c>
    </row>
    <row r="728" spans="1:3" ht="14.4" x14ac:dyDescent="0.3">
      <c r="A728"/>
      <c r="B728"/>
      <c r="C728" s="26">
        <f>17.09+2</f>
        <v>19.09</v>
      </c>
    </row>
    <row r="729" spans="1:3" ht="14.4" x14ac:dyDescent="0.3">
      <c r="A729"/>
      <c r="B729"/>
      <c r="C729" s="26">
        <f>17.09+2</f>
        <v>19.09</v>
      </c>
    </row>
    <row r="730" spans="1:3" ht="14.4" x14ac:dyDescent="0.3">
      <c r="A730"/>
      <c r="B730"/>
      <c r="C730" s="26">
        <f>17.09+2</f>
        <v>19.09</v>
      </c>
    </row>
    <row r="731" spans="1:3" ht="14.4" x14ac:dyDescent="0.3">
      <c r="A731"/>
      <c r="B731"/>
      <c r="C731" s="26">
        <f>17.09+2</f>
        <v>19.09</v>
      </c>
    </row>
    <row r="732" spans="1:3" ht="14.4" x14ac:dyDescent="0.3">
      <c r="A732"/>
      <c r="B732"/>
      <c r="C732" s="26">
        <f>17.09+2</f>
        <v>19.09</v>
      </c>
    </row>
    <row r="733" spans="1:3" ht="14.4" x14ac:dyDescent="0.3">
      <c r="A733"/>
      <c r="B733"/>
      <c r="C733" s="26">
        <f>17.09+2</f>
        <v>19.09</v>
      </c>
    </row>
    <row r="734" spans="1:3" ht="14.4" x14ac:dyDescent="0.3">
      <c r="A734"/>
      <c r="B734"/>
      <c r="C734" s="26">
        <f>17.09+2</f>
        <v>19.09</v>
      </c>
    </row>
    <row r="735" spans="1:3" ht="14.4" x14ac:dyDescent="0.3">
      <c r="A735"/>
      <c r="B735"/>
      <c r="C735" s="26">
        <f>17.09+2</f>
        <v>19.09</v>
      </c>
    </row>
    <row r="736" spans="1:3" ht="14.4" x14ac:dyDescent="0.3">
      <c r="A736"/>
      <c r="B736"/>
      <c r="C736" s="26">
        <f>17.09+2</f>
        <v>19.09</v>
      </c>
    </row>
    <row r="737" spans="1:3" ht="14.4" x14ac:dyDescent="0.3">
      <c r="A737"/>
      <c r="B737"/>
      <c r="C737" s="26">
        <f>17.09+2</f>
        <v>19.09</v>
      </c>
    </row>
    <row r="738" spans="1:3" ht="14.4" x14ac:dyDescent="0.3">
      <c r="A738"/>
      <c r="B738"/>
      <c r="C738" s="26">
        <f>17.09+2</f>
        <v>19.09</v>
      </c>
    </row>
    <row r="739" spans="1:3" ht="14.4" x14ac:dyDescent="0.3">
      <c r="A739"/>
      <c r="B739"/>
      <c r="C739" s="26">
        <f>17.09+2</f>
        <v>19.09</v>
      </c>
    </row>
    <row r="740" spans="1:3" ht="14.4" x14ac:dyDescent="0.3">
      <c r="A740"/>
      <c r="B740"/>
      <c r="C740" s="26">
        <f>17.09+2</f>
        <v>19.09</v>
      </c>
    </row>
    <row r="741" spans="1:3" ht="14.4" x14ac:dyDescent="0.3">
      <c r="A741"/>
      <c r="B741"/>
      <c r="C741" s="26">
        <f>17.09+2</f>
        <v>19.09</v>
      </c>
    </row>
    <row r="742" spans="1:3" ht="14.4" x14ac:dyDescent="0.3">
      <c r="A742"/>
      <c r="B742"/>
      <c r="C742" s="26">
        <f>17.09+2</f>
        <v>19.09</v>
      </c>
    </row>
    <row r="743" spans="1:3" ht="14.4" x14ac:dyDescent="0.3">
      <c r="A743"/>
      <c r="B743"/>
      <c r="C743" s="26">
        <f>17.09+2</f>
        <v>19.09</v>
      </c>
    </row>
    <row r="744" spans="1:3" ht="14.4" x14ac:dyDescent="0.3">
      <c r="A744"/>
      <c r="B744"/>
      <c r="C744" s="26">
        <f>17.09+2</f>
        <v>19.09</v>
      </c>
    </row>
    <row r="745" spans="1:3" ht="14.4" x14ac:dyDescent="0.3">
      <c r="A745"/>
      <c r="B745"/>
      <c r="C745" s="26">
        <f>17.09+2</f>
        <v>19.09</v>
      </c>
    </row>
    <row r="746" spans="1:3" ht="14.4" x14ac:dyDescent="0.3">
      <c r="A746"/>
      <c r="B746"/>
      <c r="C746" s="26">
        <f>17.09+2</f>
        <v>19.09</v>
      </c>
    </row>
    <row r="747" spans="1:3" ht="14.4" x14ac:dyDescent="0.3">
      <c r="A747"/>
      <c r="B747"/>
      <c r="C747" s="26">
        <f>17.09+2</f>
        <v>19.09</v>
      </c>
    </row>
    <row r="748" spans="1:3" ht="14.4" x14ac:dyDescent="0.3">
      <c r="A748"/>
      <c r="B748"/>
      <c r="C748" s="26">
        <f>17.09+2</f>
        <v>19.09</v>
      </c>
    </row>
    <row r="749" spans="1:3" ht="14.4" x14ac:dyDescent="0.3">
      <c r="A749"/>
      <c r="B749"/>
      <c r="C749" s="26">
        <f>17.09+2</f>
        <v>19.09</v>
      </c>
    </row>
    <row r="750" spans="1:3" ht="14.4" x14ac:dyDescent="0.3">
      <c r="A750"/>
      <c r="B750"/>
      <c r="C750" s="26">
        <f>17.09+2</f>
        <v>19.09</v>
      </c>
    </row>
    <row r="751" spans="1:3" ht="14.4" x14ac:dyDescent="0.3">
      <c r="A751"/>
      <c r="B751"/>
      <c r="C751" s="26">
        <f>17.09+2</f>
        <v>19.09</v>
      </c>
    </row>
    <row r="752" spans="1:3" ht="14.4" x14ac:dyDescent="0.3">
      <c r="A752"/>
      <c r="B752"/>
      <c r="C752" s="26">
        <f>17.09+2</f>
        <v>19.09</v>
      </c>
    </row>
    <row r="753" spans="1:3" ht="14.4" x14ac:dyDescent="0.3">
      <c r="A753"/>
      <c r="B753"/>
      <c r="C753" s="26">
        <f>17.09+2</f>
        <v>19.09</v>
      </c>
    </row>
    <row r="754" spans="1:3" ht="14.4" x14ac:dyDescent="0.3">
      <c r="A754"/>
      <c r="B754"/>
      <c r="C754" s="26">
        <f>17.09+2</f>
        <v>19.09</v>
      </c>
    </row>
    <row r="755" spans="1:3" ht="14.4" x14ac:dyDescent="0.3">
      <c r="A755"/>
      <c r="B755"/>
      <c r="C755" s="26">
        <f>17.09+2</f>
        <v>19.09</v>
      </c>
    </row>
    <row r="756" spans="1:3" ht="14.4" x14ac:dyDescent="0.3">
      <c r="A756"/>
      <c r="B756"/>
      <c r="C756" s="26">
        <f>17.09+2</f>
        <v>19.09</v>
      </c>
    </row>
    <row r="757" spans="1:3" ht="14.4" x14ac:dyDescent="0.3">
      <c r="A757"/>
      <c r="B757"/>
      <c r="C757" s="26">
        <f>17.09+2</f>
        <v>19.09</v>
      </c>
    </row>
    <row r="758" spans="1:3" ht="14.4" x14ac:dyDescent="0.3">
      <c r="A758"/>
      <c r="B758"/>
      <c r="C758" s="26">
        <f>17.09+2</f>
        <v>19.09</v>
      </c>
    </row>
    <row r="759" spans="1:3" ht="14.4" x14ac:dyDescent="0.3">
      <c r="A759"/>
      <c r="B759"/>
      <c r="C759" s="26">
        <f>17.09+2</f>
        <v>19.09</v>
      </c>
    </row>
    <row r="760" spans="1:3" ht="14.4" x14ac:dyDescent="0.3">
      <c r="A760"/>
      <c r="B760"/>
      <c r="C760" s="26">
        <f>17.09+2</f>
        <v>19.09</v>
      </c>
    </row>
    <row r="761" spans="1:3" ht="14.4" x14ac:dyDescent="0.3">
      <c r="A761"/>
      <c r="B761"/>
      <c r="C761" s="26">
        <f>17.09+2</f>
        <v>19.09</v>
      </c>
    </row>
    <row r="762" spans="1:3" ht="14.4" x14ac:dyDescent="0.3">
      <c r="A762"/>
      <c r="B762"/>
      <c r="C762" s="26">
        <f>17.09+2</f>
        <v>19.09</v>
      </c>
    </row>
    <row r="763" spans="1:3" ht="14.4" x14ac:dyDescent="0.3">
      <c r="A763"/>
      <c r="B763"/>
      <c r="C763" s="26">
        <f>17.09+2</f>
        <v>19.09</v>
      </c>
    </row>
    <row r="764" spans="1:3" ht="14.4" x14ac:dyDescent="0.3">
      <c r="A764"/>
      <c r="B764"/>
      <c r="C764" s="26">
        <f>17.09+2</f>
        <v>19.09</v>
      </c>
    </row>
    <row r="765" spans="1:3" ht="14.4" x14ac:dyDescent="0.3">
      <c r="A765"/>
      <c r="B765"/>
      <c r="C765" s="26">
        <f>17.09+2</f>
        <v>19.09</v>
      </c>
    </row>
    <row r="766" spans="1:3" ht="14.4" x14ac:dyDescent="0.3">
      <c r="A766"/>
      <c r="B766"/>
      <c r="C766" s="26">
        <f>17.09+2</f>
        <v>19.09</v>
      </c>
    </row>
    <row r="767" spans="1:3" ht="14.4" x14ac:dyDescent="0.3">
      <c r="A767"/>
      <c r="B767"/>
      <c r="C767" s="26">
        <f>17.09+2</f>
        <v>19.09</v>
      </c>
    </row>
    <row r="768" spans="1:3" ht="14.4" x14ac:dyDescent="0.3">
      <c r="A768"/>
      <c r="B768"/>
      <c r="C768" s="26">
        <f>17.09+2</f>
        <v>19.09</v>
      </c>
    </row>
    <row r="769" spans="1:3" ht="14.4" x14ac:dyDescent="0.3">
      <c r="A769"/>
      <c r="B769"/>
      <c r="C769" s="26">
        <f>17.09+2</f>
        <v>19.09</v>
      </c>
    </row>
    <row r="770" spans="1:3" ht="14.4" x14ac:dyDescent="0.3">
      <c r="A770"/>
      <c r="B770"/>
      <c r="C770" s="26">
        <f>17.09+2</f>
        <v>19.09</v>
      </c>
    </row>
    <row r="771" spans="1:3" ht="14.4" x14ac:dyDescent="0.3">
      <c r="A771"/>
      <c r="B771"/>
      <c r="C771" s="26">
        <f>17.09+2</f>
        <v>19.09</v>
      </c>
    </row>
    <row r="772" spans="1:3" ht="14.4" x14ac:dyDescent="0.3">
      <c r="A772"/>
      <c r="B772"/>
      <c r="C772" s="26">
        <f>17.09+2</f>
        <v>19.09</v>
      </c>
    </row>
    <row r="773" spans="1:3" ht="14.4" x14ac:dyDescent="0.3">
      <c r="A773"/>
      <c r="B773"/>
      <c r="C773" s="26">
        <f>17.09+2</f>
        <v>19.09</v>
      </c>
    </row>
    <row r="774" spans="1:3" ht="14.4" x14ac:dyDescent="0.3">
      <c r="A774"/>
      <c r="B774"/>
      <c r="C774" s="26">
        <f>17.09+2</f>
        <v>19.09</v>
      </c>
    </row>
    <row r="775" spans="1:3" ht="14.4" x14ac:dyDescent="0.3">
      <c r="A775"/>
      <c r="B775"/>
      <c r="C775" s="26">
        <f>17.09+2</f>
        <v>19.09</v>
      </c>
    </row>
    <row r="776" spans="1:3" ht="14.4" x14ac:dyDescent="0.3">
      <c r="A776"/>
      <c r="B776"/>
      <c r="C776" s="26">
        <f>17.09+2</f>
        <v>19.09</v>
      </c>
    </row>
    <row r="777" spans="1:3" ht="14.4" x14ac:dyDescent="0.3">
      <c r="A777"/>
      <c r="B777"/>
      <c r="C777" s="26">
        <f>17.09+2</f>
        <v>19.09</v>
      </c>
    </row>
    <row r="778" spans="1:3" ht="14.4" x14ac:dyDescent="0.3">
      <c r="A778"/>
      <c r="B778"/>
      <c r="C778" s="26">
        <f>17.09+2</f>
        <v>19.09</v>
      </c>
    </row>
    <row r="779" spans="1:3" ht="14.4" x14ac:dyDescent="0.3">
      <c r="A779"/>
      <c r="B779"/>
      <c r="C779" s="26">
        <f>17.09+2</f>
        <v>19.09</v>
      </c>
    </row>
    <row r="780" spans="1:3" ht="14.4" x14ac:dyDescent="0.3">
      <c r="A780"/>
      <c r="B780"/>
      <c r="C780" s="26">
        <f>17.09+2</f>
        <v>19.09</v>
      </c>
    </row>
    <row r="781" spans="1:3" ht="14.4" x14ac:dyDescent="0.3">
      <c r="A781"/>
      <c r="B781"/>
      <c r="C781" s="26">
        <f>17.09+2</f>
        <v>19.09</v>
      </c>
    </row>
    <row r="782" spans="1:3" ht="14.4" x14ac:dyDescent="0.3">
      <c r="A782"/>
      <c r="B782"/>
      <c r="C782" s="26">
        <f>17.09+2</f>
        <v>19.09</v>
      </c>
    </row>
    <row r="783" spans="1:3" ht="14.4" x14ac:dyDescent="0.3">
      <c r="A783"/>
      <c r="B783"/>
      <c r="C783" s="26">
        <f>17.09+2</f>
        <v>19.09</v>
      </c>
    </row>
    <row r="784" spans="1:3" ht="14.4" x14ac:dyDescent="0.3">
      <c r="A784"/>
      <c r="B784"/>
      <c r="C784" s="26">
        <f>17.09+2</f>
        <v>19.09</v>
      </c>
    </row>
    <row r="785" spans="1:3" ht="14.4" x14ac:dyDescent="0.3">
      <c r="A785"/>
      <c r="B785"/>
      <c r="C785" s="26">
        <f>17.09+2</f>
        <v>19.09</v>
      </c>
    </row>
    <row r="786" spans="1:3" ht="14.4" x14ac:dyDescent="0.3">
      <c r="A786"/>
      <c r="B786"/>
      <c r="C786" s="26">
        <f>17.09+2</f>
        <v>19.09</v>
      </c>
    </row>
    <row r="787" spans="1:3" ht="14.4" x14ac:dyDescent="0.3">
      <c r="A787"/>
      <c r="B787"/>
      <c r="C787" s="26">
        <f>17.09+2</f>
        <v>19.09</v>
      </c>
    </row>
    <row r="788" spans="1:3" ht="14.4" x14ac:dyDescent="0.3">
      <c r="A788"/>
      <c r="B788"/>
      <c r="C788" s="26">
        <f>17.09+2</f>
        <v>19.09</v>
      </c>
    </row>
    <row r="789" spans="1:3" ht="14.4" x14ac:dyDescent="0.3">
      <c r="A789"/>
      <c r="B789"/>
      <c r="C789" s="26">
        <f>17.09+2</f>
        <v>19.09</v>
      </c>
    </row>
    <row r="790" spans="1:3" ht="14.4" x14ac:dyDescent="0.3">
      <c r="A790"/>
      <c r="B790"/>
      <c r="C790" s="26">
        <f>17.09+2</f>
        <v>19.09</v>
      </c>
    </row>
    <row r="791" spans="1:3" ht="14.4" x14ac:dyDescent="0.3">
      <c r="A791"/>
      <c r="B791"/>
      <c r="C791" s="26">
        <f>17.09+2</f>
        <v>19.09</v>
      </c>
    </row>
    <row r="792" spans="1:3" ht="14.4" x14ac:dyDescent="0.3">
      <c r="A792"/>
      <c r="B792"/>
      <c r="C792" s="26">
        <f>17.09+2</f>
        <v>19.09</v>
      </c>
    </row>
    <row r="793" spans="1:3" ht="14.4" x14ac:dyDescent="0.3">
      <c r="A793"/>
      <c r="B793"/>
      <c r="C793" s="26">
        <f>17.09+2</f>
        <v>19.09</v>
      </c>
    </row>
    <row r="794" spans="1:3" ht="14.4" x14ac:dyDescent="0.3">
      <c r="A794"/>
      <c r="B794"/>
      <c r="C794" s="26">
        <f>17.09+2</f>
        <v>19.09</v>
      </c>
    </row>
    <row r="795" spans="1:3" ht="14.4" x14ac:dyDescent="0.3">
      <c r="A795"/>
      <c r="B795"/>
      <c r="C795" s="26">
        <f>17.09+2</f>
        <v>19.09</v>
      </c>
    </row>
    <row r="796" spans="1:3" ht="14.4" x14ac:dyDescent="0.3">
      <c r="A796"/>
      <c r="B796"/>
      <c r="C796" s="26">
        <f>17.09+2</f>
        <v>19.09</v>
      </c>
    </row>
    <row r="797" spans="1:3" ht="14.4" x14ac:dyDescent="0.3">
      <c r="A797"/>
      <c r="B797"/>
      <c r="C797" s="26">
        <f>17.09+2</f>
        <v>19.09</v>
      </c>
    </row>
    <row r="798" spans="1:3" ht="14.4" x14ac:dyDescent="0.3">
      <c r="A798"/>
      <c r="B798"/>
      <c r="C798" s="26">
        <f>17.09+2</f>
        <v>19.09</v>
      </c>
    </row>
    <row r="799" spans="1:3" ht="14.4" x14ac:dyDescent="0.3">
      <c r="A799"/>
      <c r="B799"/>
      <c r="C799" s="26">
        <f>17.09+2</f>
        <v>19.09</v>
      </c>
    </row>
    <row r="800" spans="1:3" ht="14.4" x14ac:dyDescent="0.3">
      <c r="A800"/>
      <c r="B800"/>
      <c r="C800" s="26">
        <f>17.09+2</f>
        <v>19.09</v>
      </c>
    </row>
    <row r="801" spans="1:3" ht="14.4" x14ac:dyDescent="0.3">
      <c r="A801"/>
      <c r="B801"/>
      <c r="C801" s="26">
        <f>17.09+2</f>
        <v>19.09</v>
      </c>
    </row>
    <row r="802" spans="1:3" ht="14.4" x14ac:dyDescent="0.3">
      <c r="A802"/>
      <c r="B802"/>
      <c r="C802" s="26">
        <f>17.09+2</f>
        <v>19.09</v>
      </c>
    </row>
    <row r="803" spans="1:3" ht="14.4" x14ac:dyDescent="0.3">
      <c r="A803"/>
      <c r="B803"/>
      <c r="C803" s="26">
        <f>17.09+2</f>
        <v>19.09</v>
      </c>
    </row>
    <row r="804" spans="1:3" ht="14.4" x14ac:dyDescent="0.3">
      <c r="A804"/>
      <c r="B804"/>
      <c r="C804" s="26">
        <f>17.09+2</f>
        <v>19.09</v>
      </c>
    </row>
    <row r="805" spans="1:3" ht="14.4" x14ac:dyDescent="0.3">
      <c r="A805"/>
      <c r="B805"/>
      <c r="C805" s="26">
        <f>17.09+2</f>
        <v>19.09</v>
      </c>
    </row>
    <row r="806" spans="1:3" ht="14.4" x14ac:dyDescent="0.3">
      <c r="A806"/>
      <c r="B806"/>
      <c r="C806" s="26">
        <f>17.09+2</f>
        <v>19.09</v>
      </c>
    </row>
    <row r="807" spans="1:3" ht="14.4" x14ac:dyDescent="0.3">
      <c r="A807"/>
      <c r="B807"/>
      <c r="C807" s="26">
        <f>17.09+2</f>
        <v>19.09</v>
      </c>
    </row>
    <row r="808" spans="1:3" x14ac:dyDescent="0.3">
      <c r="A808" s="19"/>
      <c r="C808" s="26">
        <f>17.09+2</f>
        <v>19.09</v>
      </c>
    </row>
    <row r="809" spans="1:3" x14ac:dyDescent="0.3">
      <c r="A809" s="19"/>
      <c r="C809" s="26">
        <f>17.09+2</f>
        <v>19.09</v>
      </c>
    </row>
    <row r="810" spans="1:3" x14ac:dyDescent="0.3">
      <c r="A810" s="19"/>
      <c r="C810" s="26">
        <f>17.09+2</f>
        <v>19.09</v>
      </c>
    </row>
    <row r="811" spans="1:3" x14ac:dyDescent="0.3">
      <c r="A811" s="19"/>
      <c r="C811" s="26">
        <f>17.09+2</f>
        <v>19.09</v>
      </c>
    </row>
    <row r="812" spans="1:3" x14ac:dyDescent="0.3">
      <c r="A812" s="19"/>
      <c r="C812" s="26">
        <f>17.09+2</f>
        <v>19.09</v>
      </c>
    </row>
    <row r="813" spans="1:3" x14ac:dyDescent="0.3">
      <c r="A813" s="19"/>
      <c r="C813" s="26">
        <f>17.09+2</f>
        <v>19.09</v>
      </c>
    </row>
    <row r="814" spans="1:3" x14ac:dyDescent="0.3">
      <c r="A814" s="19"/>
      <c r="C814" s="26">
        <f>17.09+2</f>
        <v>19.09</v>
      </c>
    </row>
    <row r="815" spans="1:3" x14ac:dyDescent="0.3">
      <c r="A815" s="19"/>
      <c r="C815" s="26">
        <f>17.09+2</f>
        <v>19.09</v>
      </c>
    </row>
    <row r="816" spans="1:3" x14ac:dyDescent="0.3">
      <c r="A816" s="19"/>
      <c r="C816" s="26">
        <f>17.09+2</f>
        <v>19.09</v>
      </c>
    </row>
    <row r="817" spans="1:3" x14ac:dyDescent="0.3">
      <c r="A817" s="19"/>
      <c r="C817" s="26">
        <f>17.09+2</f>
        <v>19.09</v>
      </c>
    </row>
    <row r="818" spans="1:3" x14ac:dyDescent="0.3">
      <c r="A818" s="19"/>
      <c r="C818" s="26">
        <f>17.09+2</f>
        <v>19.09</v>
      </c>
    </row>
    <row r="819" spans="1:3" x14ac:dyDescent="0.3">
      <c r="A819" s="19"/>
      <c r="C819" s="26">
        <f>17.09+2</f>
        <v>19.09</v>
      </c>
    </row>
    <row r="820" spans="1:3" x14ac:dyDescent="0.3">
      <c r="A820" s="19"/>
      <c r="C820" s="26">
        <f>17.09+2</f>
        <v>19.09</v>
      </c>
    </row>
    <row r="821" spans="1:3" x14ac:dyDescent="0.3">
      <c r="A821" s="19"/>
      <c r="C821" s="26">
        <f>17.09+2</f>
        <v>19.09</v>
      </c>
    </row>
    <row r="822" spans="1:3" x14ac:dyDescent="0.3">
      <c r="A822" s="19"/>
      <c r="C822" s="26">
        <f>17.09+2</f>
        <v>19.09</v>
      </c>
    </row>
    <row r="823" spans="1:3" x14ac:dyDescent="0.3">
      <c r="A823" s="19"/>
      <c r="C823" s="26">
        <f>17.09+2</f>
        <v>19.09</v>
      </c>
    </row>
    <row r="824" spans="1:3" x14ac:dyDescent="0.3">
      <c r="A824" s="19"/>
      <c r="C824" s="26">
        <f>17.09+2</f>
        <v>19.09</v>
      </c>
    </row>
    <row r="825" spans="1:3" x14ac:dyDescent="0.3">
      <c r="A825" s="19"/>
      <c r="C825" s="26">
        <f>17.09+2</f>
        <v>19.09</v>
      </c>
    </row>
    <row r="826" spans="1:3" x14ac:dyDescent="0.3">
      <c r="A826" s="19"/>
      <c r="C826" s="26">
        <f>17.09+2</f>
        <v>19.09</v>
      </c>
    </row>
    <row r="827" spans="1:3" x14ac:dyDescent="0.3">
      <c r="A827" s="19"/>
      <c r="C827" s="26">
        <f>17.09+2</f>
        <v>19.09</v>
      </c>
    </row>
    <row r="828" spans="1:3" x14ac:dyDescent="0.3">
      <c r="A828" s="19"/>
      <c r="C828" s="26">
        <f>17.09+2</f>
        <v>19.09</v>
      </c>
    </row>
    <row r="829" spans="1:3" x14ac:dyDescent="0.3">
      <c r="A829" s="19"/>
      <c r="C829" s="26">
        <f>17.09+2</f>
        <v>19.09</v>
      </c>
    </row>
    <row r="830" spans="1:3" x14ac:dyDescent="0.3">
      <c r="A830" s="19"/>
      <c r="C830" s="26">
        <f>17.09+2</f>
        <v>19.09</v>
      </c>
    </row>
    <row r="831" spans="1:3" x14ac:dyDescent="0.3">
      <c r="A831" s="19"/>
      <c r="C831" s="26">
        <f>17.09+2</f>
        <v>19.09</v>
      </c>
    </row>
    <row r="832" spans="1:3" x14ac:dyDescent="0.3">
      <c r="A832" s="19"/>
      <c r="C832" s="26">
        <f>17.09+2</f>
        <v>19.09</v>
      </c>
    </row>
    <row r="833" spans="1:3" x14ac:dyDescent="0.3">
      <c r="A833" s="19"/>
      <c r="C833" s="26">
        <f>17.09+2</f>
        <v>19.09</v>
      </c>
    </row>
    <row r="834" spans="1:3" x14ac:dyDescent="0.3">
      <c r="A834" s="19"/>
      <c r="C834" s="26">
        <f>17.09+2</f>
        <v>19.09</v>
      </c>
    </row>
    <row r="835" spans="1:3" x14ac:dyDescent="0.3">
      <c r="A835" s="19"/>
      <c r="C835" s="26">
        <f>17.09+2</f>
        <v>19.09</v>
      </c>
    </row>
    <row r="836" spans="1:3" x14ac:dyDescent="0.3">
      <c r="A836" s="19"/>
      <c r="C836" s="26">
        <f>17.09+2</f>
        <v>19.09</v>
      </c>
    </row>
    <row r="837" spans="1:3" x14ac:dyDescent="0.3">
      <c r="A837" s="19"/>
      <c r="C837" s="26">
        <f>17.09+2</f>
        <v>19.09</v>
      </c>
    </row>
    <row r="838" spans="1:3" x14ac:dyDescent="0.3">
      <c r="A838" s="19"/>
      <c r="C838" s="26">
        <f>17.09+2</f>
        <v>19.09</v>
      </c>
    </row>
    <row r="839" spans="1:3" x14ac:dyDescent="0.3">
      <c r="A839" s="19"/>
      <c r="C839" s="26">
        <f>17.09+2</f>
        <v>19.09</v>
      </c>
    </row>
    <row r="840" spans="1:3" x14ac:dyDescent="0.3">
      <c r="A840" s="19"/>
      <c r="C840" s="26">
        <f>17.09+2</f>
        <v>19.09</v>
      </c>
    </row>
    <row r="841" spans="1:3" x14ac:dyDescent="0.3">
      <c r="A841" s="19"/>
      <c r="C841" s="26">
        <f>17.09+2</f>
        <v>19.09</v>
      </c>
    </row>
    <row r="842" spans="1:3" x14ac:dyDescent="0.3">
      <c r="A842" s="19"/>
      <c r="C842" s="26">
        <f>17.09+2</f>
        <v>19.09</v>
      </c>
    </row>
    <row r="843" spans="1:3" x14ac:dyDescent="0.3">
      <c r="A843" s="19"/>
      <c r="C843" s="26">
        <f>17.09+2</f>
        <v>19.09</v>
      </c>
    </row>
    <row r="844" spans="1:3" x14ac:dyDescent="0.3">
      <c r="A844" s="19"/>
      <c r="C844" s="26">
        <f>17.09+2</f>
        <v>19.09</v>
      </c>
    </row>
    <row r="845" spans="1:3" x14ac:dyDescent="0.3">
      <c r="A845" s="19"/>
      <c r="C845" s="26">
        <f>17.09+2</f>
        <v>19.09</v>
      </c>
    </row>
    <row r="846" spans="1:3" x14ac:dyDescent="0.3">
      <c r="A846" s="19"/>
      <c r="C846" s="26">
        <f>17.09+2</f>
        <v>19.09</v>
      </c>
    </row>
    <row r="847" spans="1:3" x14ac:dyDescent="0.3">
      <c r="A847" s="19"/>
      <c r="C847" s="26">
        <f>17.09+2</f>
        <v>19.09</v>
      </c>
    </row>
    <row r="848" spans="1:3" x14ac:dyDescent="0.3">
      <c r="A848" s="19"/>
      <c r="C848" s="26">
        <f>17.09+2</f>
        <v>19.09</v>
      </c>
    </row>
    <row r="849" spans="1:3" x14ac:dyDescent="0.3">
      <c r="A849" s="19"/>
      <c r="C849" s="26">
        <f>17.09+2</f>
        <v>19.09</v>
      </c>
    </row>
    <row r="850" spans="1:3" x14ac:dyDescent="0.3">
      <c r="A850" s="19"/>
      <c r="C850" s="26">
        <f>17.09+2</f>
        <v>19.09</v>
      </c>
    </row>
    <row r="851" spans="1:3" x14ac:dyDescent="0.3">
      <c r="A851" s="19"/>
      <c r="C851" s="26">
        <f>17.09+2</f>
        <v>19.09</v>
      </c>
    </row>
    <row r="852" spans="1:3" x14ac:dyDescent="0.3">
      <c r="A852" s="19"/>
      <c r="C852" s="26">
        <f>17.09+2</f>
        <v>19.09</v>
      </c>
    </row>
    <row r="853" spans="1:3" x14ac:dyDescent="0.3">
      <c r="A853" s="19"/>
      <c r="C853" s="26">
        <f>17.09+2</f>
        <v>19.09</v>
      </c>
    </row>
    <row r="854" spans="1:3" x14ac:dyDescent="0.3">
      <c r="A854" s="19"/>
      <c r="C854" s="26">
        <f>17.09+2</f>
        <v>19.09</v>
      </c>
    </row>
    <row r="855" spans="1:3" x14ac:dyDescent="0.3">
      <c r="A855" s="19"/>
      <c r="C855" s="26">
        <f>17.09+2</f>
        <v>19.09</v>
      </c>
    </row>
    <row r="856" spans="1:3" x14ac:dyDescent="0.3">
      <c r="A856" s="19"/>
      <c r="C856" s="26">
        <f>17.09+2</f>
        <v>19.09</v>
      </c>
    </row>
    <row r="857" spans="1:3" x14ac:dyDescent="0.3">
      <c r="A857" s="19"/>
      <c r="C857" s="26">
        <f>17.09+2</f>
        <v>19.09</v>
      </c>
    </row>
    <row r="858" spans="1:3" x14ac:dyDescent="0.3">
      <c r="A858" s="19"/>
      <c r="C858" s="26">
        <f>17.09+2</f>
        <v>19.09</v>
      </c>
    </row>
    <row r="859" spans="1:3" x14ac:dyDescent="0.3">
      <c r="A859" s="19"/>
      <c r="C859" s="26">
        <f>17.09+2</f>
        <v>19.09</v>
      </c>
    </row>
    <row r="860" spans="1:3" x14ac:dyDescent="0.3">
      <c r="A860" s="19"/>
      <c r="C860" s="26">
        <f>17.09+2</f>
        <v>19.09</v>
      </c>
    </row>
    <row r="861" spans="1:3" x14ac:dyDescent="0.3">
      <c r="A861" s="19"/>
      <c r="C861" s="26">
        <f>17.09+2</f>
        <v>19.09</v>
      </c>
    </row>
    <row r="862" spans="1:3" x14ac:dyDescent="0.3">
      <c r="A862" s="19"/>
      <c r="C862" s="26">
        <f>17.09+2</f>
        <v>19.09</v>
      </c>
    </row>
    <row r="863" spans="1:3" x14ac:dyDescent="0.3">
      <c r="A863" s="19"/>
      <c r="C863" s="26">
        <f>17.09+2</f>
        <v>19.09</v>
      </c>
    </row>
    <row r="864" spans="1:3" x14ac:dyDescent="0.3">
      <c r="A864" s="19"/>
      <c r="C864" s="26">
        <f>17.09+2</f>
        <v>19.09</v>
      </c>
    </row>
    <row r="865" spans="1:3" x14ac:dyDescent="0.3">
      <c r="A865" s="19"/>
      <c r="C865" s="26">
        <f>17.09+2</f>
        <v>19.09</v>
      </c>
    </row>
    <row r="866" spans="1:3" x14ac:dyDescent="0.3">
      <c r="A866" s="19"/>
      <c r="C866" s="26">
        <f>17.09+2</f>
        <v>19.09</v>
      </c>
    </row>
    <row r="867" spans="1:3" x14ac:dyDescent="0.3">
      <c r="A867" s="19"/>
      <c r="C867" s="26">
        <f>17.09+2</f>
        <v>19.09</v>
      </c>
    </row>
    <row r="868" spans="1:3" x14ac:dyDescent="0.3">
      <c r="A868" s="19"/>
      <c r="C868" s="26">
        <f>17.09+2</f>
        <v>19.09</v>
      </c>
    </row>
    <row r="869" spans="1:3" x14ac:dyDescent="0.3">
      <c r="A869" s="19"/>
      <c r="C869" s="26">
        <f>17.09+2</f>
        <v>19.09</v>
      </c>
    </row>
    <row r="870" spans="1:3" x14ac:dyDescent="0.3">
      <c r="A870" s="19"/>
      <c r="C870" s="26">
        <f>17.09+2</f>
        <v>19.09</v>
      </c>
    </row>
    <row r="871" spans="1:3" x14ac:dyDescent="0.3">
      <c r="A871" s="19"/>
      <c r="C871" s="26">
        <f>17.09+2</f>
        <v>19.09</v>
      </c>
    </row>
    <row r="872" spans="1:3" x14ac:dyDescent="0.3">
      <c r="A872" s="19"/>
      <c r="C872" s="26">
        <f>17.09+2</f>
        <v>19.09</v>
      </c>
    </row>
    <row r="873" spans="1:3" x14ac:dyDescent="0.3">
      <c r="A873" s="19"/>
      <c r="C873" s="26">
        <f>17.09+2</f>
        <v>19.09</v>
      </c>
    </row>
    <row r="874" spans="1:3" x14ac:dyDescent="0.3">
      <c r="A874" s="19"/>
      <c r="C874" s="26">
        <f>17.09+2</f>
        <v>19.09</v>
      </c>
    </row>
    <row r="875" spans="1:3" x14ac:dyDescent="0.3">
      <c r="A875" s="19"/>
      <c r="C875" s="26">
        <f>17.09+2</f>
        <v>19.09</v>
      </c>
    </row>
    <row r="876" spans="1:3" x14ac:dyDescent="0.3">
      <c r="A876" s="19"/>
      <c r="C876" s="26">
        <f>17.09+2</f>
        <v>19.09</v>
      </c>
    </row>
    <row r="877" spans="1:3" x14ac:dyDescent="0.3">
      <c r="A877" s="19"/>
      <c r="C877" s="26">
        <f>17.09+2</f>
        <v>19.09</v>
      </c>
    </row>
    <row r="878" spans="1:3" x14ac:dyDescent="0.3">
      <c r="A878" s="19"/>
      <c r="C878" s="26">
        <f>17.09+2</f>
        <v>19.09</v>
      </c>
    </row>
    <row r="879" spans="1:3" x14ac:dyDescent="0.3">
      <c r="A879" s="19"/>
      <c r="C879" s="26">
        <f>17.09+2</f>
        <v>19.09</v>
      </c>
    </row>
    <row r="880" spans="1:3" x14ac:dyDescent="0.3">
      <c r="A880" s="19"/>
      <c r="C880" s="26">
        <f>17.09+2</f>
        <v>19.09</v>
      </c>
    </row>
    <row r="881" spans="1:3" x14ac:dyDescent="0.3">
      <c r="A881" s="19"/>
      <c r="C881" s="26">
        <f>17.09+2</f>
        <v>19.09</v>
      </c>
    </row>
    <row r="882" spans="1:3" x14ac:dyDescent="0.3">
      <c r="A882" s="19"/>
      <c r="C882" s="26">
        <f>17.09+2</f>
        <v>19.09</v>
      </c>
    </row>
    <row r="883" spans="1:3" x14ac:dyDescent="0.3">
      <c r="A883" s="19"/>
      <c r="C883" s="26">
        <f>17.09+2</f>
        <v>19.09</v>
      </c>
    </row>
    <row r="884" spans="1:3" x14ac:dyDescent="0.3">
      <c r="A884" s="19"/>
      <c r="C884" s="26">
        <f>17.09+2</f>
        <v>19.09</v>
      </c>
    </row>
    <row r="885" spans="1:3" x14ac:dyDescent="0.3">
      <c r="A885" s="19"/>
      <c r="C885" s="26">
        <f>17.09+2</f>
        <v>19.09</v>
      </c>
    </row>
    <row r="886" spans="1:3" x14ac:dyDescent="0.3">
      <c r="A886" s="19"/>
      <c r="C886" s="26">
        <f>17.09+2</f>
        <v>19.09</v>
      </c>
    </row>
    <row r="887" spans="1:3" x14ac:dyDescent="0.3">
      <c r="A887" s="19"/>
      <c r="C887" s="26">
        <f>17.09+2</f>
        <v>19.09</v>
      </c>
    </row>
    <row r="888" spans="1:3" x14ac:dyDescent="0.3">
      <c r="A888" s="19"/>
      <c r="C888" s="26">
        <f>17.09+2</f>
        <v>19.09</v>
      </c>
    </row>
    <row r="889" spans="1:3" x14ac:dyDescent="0.3">
      <c r="A889" s="19"/>
      <c r="C889" s="26">
        <f>17.09+2</f>
        <v>19.09</v>
      </c>
    </row>
    <row r="890" spans="1:3" x14ac:dyDescent="0.3">
      <c r="A890" s="19"/>
      <c r="C890" s="26">
        <f>17.09+2</f>
        <v>19.09</v>
      </c>
    </row>
    <row r="891" spans="1:3" x14ac:dyDescent="0.3">
      <c r="A891" s="19"/>
      <c r="C891" s="26">
        <f>17.09+2</f>
        <v>19.09</v>
      </c>
    </row>
    <row r="892" spans="1:3" x14ac:dyDescent="0.3">
      <c r="A892" s="19"/>
      <c r="C892" s="26">
        <f>17.09+2</f>
        <v>19.09</v>
      </c>
    </row>
    <row r="893" spans="1:3" x14ac:dyDescent="0.3">
      <c r="A893" s="19"/>
      <c r="C893" s="26">
        <f>17.09+2</f>
        <v>19.09</v>
      </c>
    </row>
    <row r="894" spans="1:3" x14ac:dyDescent="0.3">
      <c r="A894" s="19"/>
      <c r="C894" s="26">
        <f>17.09+2</f>
        <v>19.09</v>
      </c>
    </row>
    <row r="895" spans="1:3" x14ac:dyDescent="0.3">
      <c r="A895" s="19"/>
      <c r="C895" s="26">
        <f>17.09+2</f>
        <v>19.09</v>
      </c>
    </row>
    <row r="896" spans="1:3" x14ac:dyDescent="0.3">
      <c r="A896" s="19"/>
      <c r="C896" s="26">
        <f>17.09+2</f>
        <v>19.09</v>
      </c>
    </row>
    <row r="897" spans="1:3" x14ac:dyDescent="0.3">
      <c r="A897" s="19"/>
      <c r="C897" s="26">
        <f>17.09+2</f>
        <v>19.09</v>
      </c>
    </row>
    <row r="898" spans="1:3" x14ac:dyDescent="0.3">
      <c r="A898" s="19"/>
      <c r="C898" s="26">
        <f>17.09+2</f>
        <v>19.09</v>
      </c>
    </row>
    <row r="899" spans="1:3" x14ac:dyDescent="0.3">
      <c r="A899" s="19"/>
      <c r="C899" s="26">
        <f>17.09+2</f>
        <v>19.09</v>
      </c>
    </row>
    <row r="900" spans="1:3" x14ac:dyDescent="0.3">
      <c r="A900" s="19"/>
      <c r="C900" s="26">
        <f>17.09+2</f>
        <v>19.09</v>
      </c>
    </row>
    <row r="901" spans="1:3" x14ac:dyDescent="0.3">
      <c r="A901" s="19"/>
      <c r="C901" s="26">
        <f>17.09+2</f>
        <v>19.09</v>
      </c>
    </row>
    <row r="902" spans="1:3" x14ac:dyDescent="0.3">
      <c r="A902" s="19"/>
      <c r="C902" s="26">
        <f>17.09+2</f>
        <v>19.09</v>
      </c>
    </row>
    <row r="903" spans="1:3" x14ac:dyDescent="0.3">
      <c r="A903" s="19"/>
      <c r="C903" s="26">
        <f>17.09+2</f>
        <v>19.09</v>
      </c>
    </row>
    <row r="904" spans="1:3" x14ac:dyDescent="0.3">
      <c r="A904" s="19"/>
      <c r="C904" s="26">
        <f>17.09+2</f>
        <v>19.09</v>
      </c>
    </row>
    <row r="905" spans="1:3" x14ac:dyDescent="0.3">
      <c r="A905" s="19"/>
      <c r="C905" s="26">
        <f>17.09+2</f>
        <v>19.09</v>
      </c>
    </row>
    <row r="906" spans="1:3" x14ac:dyDescent="0.3">
      <c r="A906" s="19"/>
      <c r="C906" s="26">
        <f>17.09+2</f>
        <v>19.09</v>
      </c>
    </row>
    <row r="907" spans="1:3" x14ac:dyDescent="0.3">
      <c r="A907" s="19"/>
      <c r="C907" s="26">
        <f>17.09+2</f>
        <v>19.09</v>
      </c>
    </row>
    <row r="908" spans="1:3" x14ac:dyDescent="0.3">
      <c r="A908" s="19"/>
      <c r="C908" s="26">
        <f>17.09+2</f>
        <v>19.09</v>
      </c>
    </row>
    <row r="909" spans="1:3" x14ac:dyDescent="0.3">
      <c r="A909" s="19"/>
      <c r="C909" s="26">
        <f>17.09+2</f>
        <v>19.09</v>
      </c>
    </row>
    <row r="910" spans="1:3" x14ac:dyDescent="0.3">
      <c r="A910" s="19"/>
      <c r="C910" s="26">
        <f>17.09+2</f>
        <v>19.09</v>
      </c>
    </row>
    <row r="911" spans="1:3" x14ac:dyDescent="0.3">
      <c r="A911" s="19"/>
      <c r="C911" s="26">
        <f>17.09+2</f>
        <v>19.09</v>
      </c>
    </row>
    <row r="912" spans="1:3" x14ac:dyDescent="0.3">
      <c r="A912" s="19"/>
      <c r="C912" s="26">
        <f>17.09+2</f>
        <v>19.09</v>
      </c>
    </row>
    <row r="913" spans="1:3" x14ac:dyDescent="0.3">
      <c r="A913" s="19"/>
      <c r="C913" s="26">
        <f>17.09+2</f>
        <v>19.09</v>
      </c>
    </row>
    <row r="914" spans="1:3" x14ac:dyDescent="0.3">
      <c r="A914" s="19"/>
      <c r="C914" s="26">
        <f>17.09+2</f>
        <v>19.09</v>
      </c>
    </row>
    <row r="915" spans="1:3" x14ac:dyDescent="0.3">
      <c r="A915" s="19"/>
      <c r="C915" s="26">
        <f>17.09+2</f>
        <v>19.09</v>
      </c>
    </row>
    <row r="916" spans="1:3" x14ac:dyDescent="0.3">
      <c r="A916" s="19"/>
      <c r="C916" s="26">
        <f>17.09+2</f>
        <v>19.09</v>
      </c>
    </row>
    <row r="917" spans="1:3" x14ac:dyDescent="0.3">
      <c r="A917" s="19"/>
      <c r="C917" s="26">
        <f>17.09+2</f>
        <v>19.09</v>
      </c>
    </row>
    <row r="918" spans="1:3" x14ac:dyDescent="0.3">
      <c r="A918" s="19"/>
      <c r="C918" s="26">
        <f>17.09+2</f>
        <v>19.09</v>
      </c>
    </row>
    <row r="919" spans="1:3" x14ac:dyDescent="0.3">
      <c r="A919" s="19"/>
      <c r="C919" s="26">
        <f>17.09+2</f>
        <v>19.09</v>
      </c>
    </row>
    <row r="920" spans="1:3" x14ac:dyDescent="0.3">
      <c r="A920" s="19"/>
      <c r="C920" s="26">
        <f>17.09+2</f>
        <v>19.09</v>
      </c>
    </row>
    <row r="921" spans="1:3" x14ac:dyDescent="0.3">
      <c r="A921" s="19"/>
      <c r="C921" s="26">
        <f>17.09+2</f>
        <v>19.09</v>
      </c>
    </row>
    <row r="922" spans="1:3" x14ac:dyDescent="0.3">
      <c r="A922" s="19"/>
      <c r="C922" s="26">
        <f>17.09+2</f>
        <v>19.09</v>
      </c>
    </row>
    <row r="923" spans="1:3" x14ac:dyDescent="0.3">
      <c r="A923" s="19"/>
      <c r="C923" s="26">
        <f>17.09+2</f>
        <v>19.09</v>
      </c>
    </row>
    <row r="924" spans="1:3" x14ac:dyDescent="0.3">
      <c r="A924" s="19"/>
      <c r="C924" s="26">
        <f>17.09+2</f>
        <v>19.09</v>
      </c>
    </row>
    <row r="925" spans="1:3" x14ac:dyDescent="0.3">
      <c r="A925" s="19"/>
      <c r="C925" s="26">
        <f>17.09+2</f>
        <v>19.09</v>
      </c>
    </row>
    <row r="926" spans="1:3" x14ac:dyDescent="0.3">
      <c r="A926" s="19"/>
      <c r="C926" s="26">
        <f>17.09+2</f>
        <v>19.09</v>
      </c>
    </row>
    <row r="927" spans="1:3" x14ac:dyDescent="0.3">
      <c r="A927" s="19"/>
      <c r="C927" s="26">
        <f>17.09+2</f>
        <v>19.09</v>
      </c>
    </row>
    <row r="928" spans="1:3" x14ac:dyDescent="0.3">
      <c r="A928" s="19"/>
      <c r="C928" s="26">
        <f>17.09+2</f>
        <v>19.09</v>
      </c>
    </row>
    <row r="929" spans="1:3" x14ac:dyDescent="0.3">
      <c r="A929" s="19"/>
      <c r="C929" s="26">
        <f>17.09+2</f>
        <v>19.09</v>
      </c>
    </row>
    <row r="930" spans="1:3" x14ac:dyDescent="0.3">
      <c r="A930" s="19"/>
      <c r="C930" s="26">
        <f>17.09+2</f>
        <v>19.09</v>
      </c>
    </row>
    <row r="931" spans="1:3" x14ac:dyDescent="0.3">
      <c r="A931" s="19"/>
      <c r="C931" s="26">
        <f>17.09+2</f>
        <v>19.09</v>
      </c>
    </row>
    <row r="932" spans="1:3" x14ac:dyDescent="0.3">
      <c r="A932" s="19"/>
      <c r="C932" s="26">
        <f>17.09+2</f>
        <v>19.09</v>
      </c>
    </row>
    <row r="933" spans="1:3" x14ac:dyDescent="0.3">
      <c r="A933" s="19"/>
      <c r="C933" s="26">
        <f>17.09+2</f>
        <v>19.09</v>
      </c>
    </row>
    <row r="934" spans="1:3" x14ac:dyDescent="0.3">
      <c r="A934" s="19"/>
      <c r="C934" s="26">
        <f>17.09+2</f>
        <v>19.09</v>
      </c>
    </row>
    <row r="935" spans="1:3" x14ac:dyDescent="0.3">
      <c r="A935" s="19"/>
      <c r="C935" s="26">
        <f>17.09+2</f>
        <v>19.09</v>
      </c>
    </row>
    <row r="936" spans="1:3" x14ac:dyDescent="0.3">
      <c r="A936" s="19"/>
      <c r="C936" s="26">
        <f>17.09+2</f>
        <v>19.09</v>
      </c>
    </row>
    <row r="937" spans="1:3" x14ac:dyDescent="0.3">
      <c r="A937" s="19"/>
      <c r="C937" s="26">
        <f>17.09+2</f>
        <v>19.09</v>
      </c>
    </row>
    <row r="938" spans="1:3" x14ac:dyDescent="0.3">
      <c r="A938" s="19"/>
      <c r="C938" s="26">
        <f>17.09+2</f>
        <v>19.09</v>
      </c>
    </row>
    <row r="939" spans="1:3" x14ac:dyDescent="0.3">
      <c r="A939" s="19"/>
      <c r="C939" s="26">
        <f>17.09+2</f>
        <v>19.09</v>
      </c>
    </row>
    <row r="940" spans="1:3" x14ac:dyDescent="0.3">
      <c r="A940" s="19"/>
      <c r="C940" s="26">
        <f>17.09+2</f>
        <v>19.09</v>
      </c>
    </row>
    <row r="941" spans="1:3" x14ac:dyDescent="0.3">
      <c r="A941" s="19"/>
      <c r="C941" s="26">
        <f>17.09+2</f>
        <v>19.09</v>
      </c>
    </row>
    <row r="942" spans="1:3" x14ac:dyDescent="0.3">
      <c r="A942" s="19"/>
      <c r="C942" s="26">
        <f>17.09+2</f>
        <v>19.09</v>
      </c>
    </row>
    <row r="943" spans="1:3" x14ac:dyDescent="0.3">
      <c r="A943" s="19"/>
      <c r="C943" s="26">
        <f>17.09+2</f>
        <v>19.09</v>
      </c>
    </row>
    <row r="944" spans="1:3" x14ac:dyDescent="0.3">
      <c r="A944" s="19"/>
      <c r="C944" s="26">
        <f>17.09+2</f>
        <v>19.09</v>
      </c>
    </row>
    <row r="945" spans="1:3" x14ac:dyDescent="0.3">
      <c r="A945" s="19"/>
      <c r="C945" s="26">
        <f>17.09+2</f>
        <v>19.09</v>
      </c>
    </row>
    <row r="946" spans="1:3" x14ac:dyDescent="0.3">
      <c r="A946" s="19"/>
      <c r="C946" s="26">
        <f>17.09+2</f>
        <v>19.09</v>
      </c>
    </row>
    <row r="947" spans="1:3" x14ac:dyDescent="0.3">
      <c r="A947" s="19"/>
      <c r="C947" s="26">
        <f>17.09+2</f>
        <v>19.09</v>
      </c>
    </row>
    <row r="948" spans="1:3" x14ac:dyDescent="0.3">
      <c r="A948" s="19"/>
      <c r="C948" s="26">
        <f>17.09+2</f>
        <v>19.09</v>
      </c>
    </row>
    <row r="949" spans="1:3" x14ac:dyDescent="0.3">
      <c r="A949" s="19"/>
      <c r="C949" s="26">
        <f>17.09+2</f>
        <v>19.09</v>
      </c>
    </row>
    <row r="950" spans="1:3" x14ac:dyDescent="0.3">
      <c r="A950" s="19"/>
      <c r="C950" s="26">
        <f>17.09+2</f>
        <v>19.09</v>
      </c>
    </row>
    <row r="951" spans="1:3" x14ac:dyDescent="0.3">
      <c r="A951" s="19"/>
      <c r="C951" s="26">
        <f>17.09+2</f>
        <v>19.09</v>
      </c>
    </row>
    <row r="952" spans="1:3" x14ac:dyDescent="0.3">
      <c r="A952" s="19"/>
      <c r="C952" s="26">
        <f>17.09+2</f>
        <v>19.09</v>
      </c>
    </row>
    <row r="953" spans="1:3" x14ac:dyDescent="0.3">
      <c r="A953" s="19"/>
      <c r="C953" s="26">
        <f>17.09+2</f>
        <v>19.09</v>
      </c>
    </row>
    <row r="954" spans="1:3" x14ac:dyDescent="0.3">
      <c r="A954" s="19"/>
      <c r="C954" s="26">
        <f>17.09+2</f>
        <v>19.09</v>
      </c>
    </row>
    <row r="955" spans="1:3" x14ac:dyDescent="0.3">
      <c r="A955" s="19"/>
      <c r="C955" s="26">
        <f>17.09+2</f>
        <v>19.09</v>
      </c>
    </row>
    <row r="956" spans="1:3" x14ac:dyDescent="0.3">
      <c r="A956" s="19"/>
      <c r="C956" s="26">
        <f>17.09+2</f>
        <v>19.09</v>
      </c>
    </row>
    <row r="957" spans="1:3" x14ac:dyDescent="0.3">
      <c r="A957" s="19"/>
      <c r="C957" s="26">
        <f>17.09+2</f>
        <v>19.09</v>
      </c>
    </row>
    <row r="958" spans="1:3" x14ac:dyDescent="0.3">
      <c r="A958" s="19"/>
      <c r="C958" s="26">
        <f>17.09+2</f>
        <v>19.09</v>
      </c>
    </row>
    <row r="959" spans="1:3" x14ac:dyDescent="0.3">
      <c r="A959" s="19"/>
      <c r="C959" s="26">
        <f>17.09+2</f>
        <v>19.09</v>
      </c>
    </row>
    <row r="960" spans="1:3" x14ac:dyDescent="0.3">
      <c r="A960" s="19"/>
      <c r="C960" s="26">
        <f>17.09+2</f>
        <v>19.09</v>
      </c>
    </row>
    <row r="961" spans="1:3" x14ac:dyDescent="0.3">
      <c r="A961" s="19"/>
      <c r="C961" s="26">
        <f>17.09+2</f>
        <v>19.09</v>
      </c>
    </row>
    <row r="962" spans="1:3" x14ac:dyDescent="0.3">
      <c r="A962" s="19"/>
      <c r="C962" s="26">
        <f>17.09+2</f>
        <v>19.09</v>
      </c>
    </row>
    <row r="963" spans="1:3" x14ac:dyDescent="0.3">
      <c r="A963" s="19"/>
      <c r="C963" s="26">
        <f>17.09+2</f>
        <v>19.09</v>
      </c>
    </row>
    <row r="964" spans="1:3" x14ac:dyDescent="0.3">
      <c r="A964" s="19"/>
      <c r="C964" s="26">
        <f>17.09+2</f>
        <v>19.09</v>
      </c>
    </row>
    <row r="965" spans="1:3" x14ac:dyDescent="0.3">
      <c r="A965" s="19"/>
      <c r="C965" s="26">
        <f>17.09+2</f>
        <v>19.09</v>
      </c>
    </row>
    <row r="966" spans="1:3" x14ac:dyDescent="0.3">
      <c r="A966" s="19"/>
      <c r="C966" s="26">
        <f>17.09+2</f>
        <v>19.09</v>
      </c>
    </row>
    <row r="967" spans="1:3" x14ac:dyDescent="0.3">
      <c r="A967" s="19"/>
      <c r="C967" s="26">
        <f>17.09+2</f>
        <v>19.09</v>
      </c>
    </row>
    <row r="968" spans="1:3" x14ac:dyDescent="0.3">
      <c r="A968" s="19"/>
      <c r="C968" s="26">
        <f>17.09+2</f>
        <v>19.09</v>
      </c>
    </row>
    <row r="969" spans="1:3" x14ac:dyDescent="0.3">
      <c r="A969" s="19"/>
      <c r="C969" s="26">
        <f>17.09+2</f>
        <v>19.09</v>
      </c>
    </row>
    <row r="970" spans="1:3" x14ac:dyDescent="0.3">
      <c r="A970" s="19"/>
      <c r="C970" s="26">
        <f>17.09+2</f>
        <v>19.09</v>
      </c>
    </row>
    <row r="971" spans="1:3" x14ac:dyDescent="0.3">
      <c r="A971" s="19"/>
      <c r="C971" s="26">
        <f>17.09+2</f>
        <v>19.09</v>
      </c>
    </row>
    <row r="972" spans="1:3" x14ac:dyDescent="0.3">
      <c r="A972" s="19"/>
      <c r="C972" s="26">
        <f>17.09+2</f>
        <v>19.09</v>
      </c>
    </row>
    <row r="973" spans="1:3" x14ac:dyDescent="0.3">
      <c r="A973" s="19"/>
      <c r="C973" s="26">
        <f>17.09+2</f>
        <v>19.09</v>
      </c>
    </row>
    <row r="974" spans="1:3" x14ac:dyDescent="0.3">
      <c r="A974" s="19"/>
      <c r="C974" s="26">
        <f>17.09+2</f>
        <v>19.09</v>
      </c>
    </row>
    <row r="975" spans="1:3" x14ac:dyDescent="0.3">
      <c r="A975" s="19"/>
      <c r="C975" s="26">
        <f>17.09+2</f>
        <v>19.09</v>
      </c>
    </row>
    <row r="976" spans="1:3" x14ac:dyDescent="0.3">
      <c r="A976" s="19"/>
      <c r="C976" s="26">
        <f>17.09+2</f>
        <v>19.09</v>
      </c>
    </row>
    <row r="977" spans="1:3" x14ac:dyDescent="0.3">
      <c r="A977" s="19"/>
      <c r="C977" s="26">
        <f>17.09+2</f>
        <v>19.09</v>
      </c>
    </row>
    <row r="978" spans="1:3" x14ac:dyDescent="0.3">
      <c r="A978" s="19"/>
      <c r="C978" s="26">
        <f>17.09+2</f>
        <v>19.09</v>
      </c>
    </row>
    <row r="979" spans="1:3" x14ac:dyDescent="0.3">
      <c r="A979" s="19"/>
      <c r="C979" s="26">
        <f>17.09+2</f>
        <v>19.09</v>
      </c>
    </row>
    <row r="980" spans="1:3" x14ac:dyDescent="0.3">
      <c r="A980" s="19"/>
      <c r="C980" s="26">
        <f>17.09+2</f>
        <v>19.09</v>
      </c>
    </row>
    <row r="981" spans="1:3" x14ac:dyDescent="0.3">
      <c r="A981" s="19"/>
      <c r="C981" s="26">
        <f>17.09+2</f>
        <v>19.09</v>
      </c>
    </row>
    <row r="982" spans="1:3" x14ac:dyDescent="0.3">
      <c r="A982" s="19"/>
      <c r="C982" s="26">
        <f>17.09+2</f>
        <v>19.09</v>
      </c>
    </row>
    <row r="983" spans="1:3" x14ac:dyDescent="0.3">
      <c r="A983" s="19"/>
      <c r="C983" s="26">
        <f>17.09+2</f>
        <v>19.09</v>
      </c>
    </row>
    <row r="984" spans="1:3" x14ac:dyDescent="0.3">
      <c r="A984" s="19"/>
      <c r="C984" s="26">
        <f>17.09+2</f>
        <v>19.09</v>
      </c>
    </row>
    <row r="985" spans="1:3" x14ac:dyDescent="0.3">
      <c r="A985" s="19"/>
      <c r="C985" s="26">
        <f>17.09+2</f>
        <v>19.09</v>
      </c>
    </row>
    <row r="986" spans="1:3" x14ac:dyDescent="0.3">
      <c r="A986" s="19"/>
      <c r="C986" s="26">
        <f>17.09+2</f>
        <v>19.09</v>
      </c>
    </row>
    <row r="987" spans="1:3" x14ac:dyDescent="0.3">
      <c r="A987" s="19"/>
      <c r="C987" s="26">
        <f>17.09+2</f>
        <v>19.09</v>
      </c>
    </row>
    <row r="988" spans="1:3" x14ac:dyDescent="0.3">
      <c r="A988" s="19"/>
      <c r="C988" s="26">
        <f>17.09+2</f>
        <v>19.09</v>
      </c>
    </row>
    <row r="989" spans="1:3" x14ac:dyDescent="0.3">
      <c r="A989" s="19"/>
      <c r="C989" s="26">
        <f>17.09+2</f>
        <v>19.09</v>
      </c>
    </row>
    <row r="990" spans="1:3" x14ac:dyDescent="0.3">
      <c r="A990" s="19"/>
      <c r="C990" s="26">
        <f>17.09+2</f>
        <v>19.09</v>
      </c>
    </row>
    <row r="991" spans="1:3" x14ac:dyDescent="0.3">
      <c r="A991" s="19"/>
      <c r="C991" s="26">
        <f>17.09+2</f>
        <v>19.09</v>
      </c>
    </row>
    <row r="992" spans="1:3" x14ac:dyDescent="0.3">
      <c r="A992" s="19"/>
      <c r="C992" s="26">
        <f>17.09+2</f>
        <v>19.09</v>
      </c>
    </row>
    <row r="993" spans="1:3" x14ac:dyDescent="0.3">
      <c r="A993" s="19"/>
      <c r="C993" s="26">
        <f>17.09+2</f>
        <v>19.09</v>
      </c>
    </row>
    <row r="994" spans="1:3" x14ac:dyDescent="0.3">
      <c r="A994" s="19"/>
      <c r="C994" s="26">
        <f>17.09+2</f>
        <v>19.09</v>
      </c>
    </row>
    <row r="995" spans="1:3" x14ac:dyDescent="0.3">
      <c r="A995" s="19"/>
      <c r="C995" s="26">
        <f>17.09+2</f>
        <v>19.09</v>
      </c>
    </row>
    <row r="996" spans="1:3" x14ac:dyDescent="0.3">
      <c r="A996" s="19"/>
      <c r="C996" s="26">
        <f>17.09+2</f>
        <v>19.09</v>
      </c>
    </row>
    <row r="997" spans="1:3" x14ac:dyDescent="0.3">
      <c r="A997" s="19"/>
      <c r="C997" s="26">
        <f>17.09+2</f>
        <v>19.09</v>
      </c>
    </row>
    <row r="998" spans="1:3" x14ac:dyDescent="0.3">
      <c r="A998" s="19"/>
      <c r="C998" s="26">
        <f>17.09+2</f>
        <v>19.09</v>
      </c>
    </row>
    <row r="999" spans="1:3" x14ac:dyDescent="0.3">
      <c r="A999" s="19"/>
      <c r="C999" s="26">
        <f>17.09+2</f>
        <v>19.09</v>
      </c>
    </row>
    <row r="1000" spans="1:3" x14ac:dyDescent="0.3">
      <c r="A1000" s="19"/>
      <c r="C1000" s="26">
        <f>17.09+2</f>
        <v>19.09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B82AC-E45A-482C-B752-F79ACAFBD7D2}">
  <sheetPr codeName="Sheet22"/>
  <dimension ref="B2:C3"/>
  <sheetViews>
    <sheetView workbookViewId="0"/>
  </sheetViews>
  <sheetFormatPr defaultRowHeight="14.4" x14ac:dyDescent="0.3"/>
  <cols>
    <col min="2" max="3" width="9.44140625" bestFit="1" customWidth="1"/>
  </cols>
  <sheetData>
    <row r="2" spans="2:3" x14ac:dyDescent="0.3">
      <c r="B2" t="s">
        <v>0</v>
      </c>
      <c r="C2" t="s">
        <v>1</v>
      </c>
    </row>
    <row r="3" spans="2:3" x14ac:dyDescent="0.3">
      <c r="B3" s="1">
        <v>45839</v>
      </c>
      <c r="C3" s="1">
        <v>459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F1207-87BD-4F64-A8EA-576187F3EC26}">
  <sheetPr codeName="Sheet2"/>
  <dimension ref="A1:X1006"/>
  <sheetViews>
    <sheetView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2" t="s">
        <v>18</v>
      </c>
      <c r="B3" s="8">
        <v>42.17</v>
      </c>
      <c r="C3" s="8">
        <v>44.57</v>
      </c>
      <c r="D3" s="9">
        <v>602283.5</v>
      </c>
      <c r="E3" s="9">
        <v>2413563.6</v>
      </c>
      <c r="F3" s="10">
        <v>33.481259999999999</v>
      </c>
      <c r="G3" s="10">
        <v>-79.643429999999995</v>
      </c>
      <c r="W3" s="6" t="str">
        <f>CONCATENATE(A3,CHAR(10),"Water level in ft msl daily (blue)",CHAR(10),"Water Level Lower Limit ",C5," ft msl (orange)",CHAR(10),TEXT(Dates!B3, "mm/dd/yyyy")," - ",TEXT(Dates!C3, "mm/dd/yyyy"))</f>
        <v>PMW2D
Water level in ft msl daily (blue)
Water Level Lower Limit 20.17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8.17+2</f>
        <v>20.170000000000002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26">
        <f>18.17+2</f>
        <v>20.170000000000002</v>
      </c>
    </row>
    <row r="9" spans="1:24" ht="14.4" x14ac:dyDescent="0.3">
      <c r="A9" s="31">
        <v>45839</v>
      </c>
      <c r="B9" s="30">
        <v>28.3210449217617</v>
      </c>
      <c r="C9" s="26">
        <f>18.17+2</f>
        <v>20.170000000000002</v>
      </c>
    </row>
    <row r="10" spans="1:24" x14ac:dyDescent="0.3">
      <c r="A10" s="31">
        <v>45839</v>
      </c>
      <c r="B10" s="30">
        <v>28.3092231749355</v>
      </c>
      <c r="C10" s="26">
        <f>18.17+2</f>
        <v>20.170000000000002</v>
      </c>
    </row>
    <row r="11" spans="1:24" x14ac:dyDescent="0.3">
      <c r="A11" s="31">
        <v>45840</v>
      </c>
      <c r="B11" s="30">
        <v>28.3068943022549</v>
      </c>
      <c r="C11" s="26">
        <f>18.17+2</f>
        <v>20.170000000000002</v>
      </c>
    </row>
    <row r="12" spans="1:24" x14ac:dyDescent="0.3">
      <c r="A12" s="31">
        <v>45840</v>
      </c>
      <c r="B12" s="30">
        <v>28.305965423470699</v>
      </c>
      <c r="C12" s="26">
        <f>18.17+2</f>
        <v>20.170000000000002</v>
      </c>
    </row>
    <row r="13" spans="1:24" x14ac:dyDescent="0.3">
      <c r="A13" s="31">
        <v>45840</v>
      </c>
      <c r="B13" s="30">
        <v>28.294765472298899</v>
      </c>
      <c r="C13" s="26">
        <f>18.17+2</f>
        <v>20.170000000000002</v>
      </c>
    </row>
    <row r="14" spans="1:24" x14ac:dyDescent="0.3">
      <c r="A14" s="31">
        <v>45841</v>
      </c>
      <c r="B14" s="30">
        <v>28.2824707030118</v>
      </c>
      <c r="C14" s="26">
        <f>18.17+2</f>
        <v>20.170000000000002</v>
      </c>
    </row>
    <row r="15" spans="1:24" x14ac:dyDescent="0.3">
      <c r="A15" s="31">
        <v>45841</v>
      </c>
      <c r="B15" s="30">
        <v>28.295391082650401</v>
      </c>
      <c r="C15" s="26">
        <f>18.17+2</f>
        <v>20.170000000000002</v>
      </c>
    </row>
    <row r="16" spans="1:24" x14ac:dyDescent="0.3">
      <c r="A16" s="31">
        <v>45841</v>
      </c>
      <c r="B16" s="30">
        <v>28.281711578256001</v>
      </c>
      <c r="C16" s="26">
        <f>18.17+2</f>
        <v>20.170000000000002</v>
      </c>
    </row>
    <row r="17" spans="1:3" x14ac:dyDescent="0.3">
      <c r="A17" s="31">
        <v>45842</v>
      </c>
      <c r="B17" s="30">
        <v>28.2715778349699</v>
      </c>
      <c r="C17" s="26">
        <f>18.17+2</f>
        <v>20.170000000000002</v>
      </c>
    </row>
    <row r="18" spans="1:3" x14ac:dyDescent="0.3">
      <c r="A18" s="31">
        <v>45842</v>
      </c>
      <c r="B18" s="30">
        <v>28.275466918832201</v>
      </c>
      <c r="C18" s="26">
        <f>18.17+2</f>
        <v>20.170000000000002</v>
      </c>
    </row>
    <row r="19" spans="1:3" x14ac:dyDescent="0.3">
      <c r="A19" s="31">
        <v>45842</v>
      </c>
      <c r="B19" s="30">
        <v>28.269098281747201</v>
      </c>
      <c r="C19" s="26">
        <f>18.17+2</f>
        <v>20.170000000000002</v>
      </c>
    </row>
    <row r="20" spans="1:3" x14ac:dyDescent="0.3">
      <c r="A20" s="31">
        <v>45843</v>
      </c>
      <c r="B20" s="30">
        <v>28.253559112435799</v>
      </c>
      <c r="C20" s="26">
        <f>18.17+2</f>
        <v>20.170000000000002</v>
      </c>
    </row>
    <row r="21" spans="1:3" x14ac:dyDescent="0.3">
      <c r="A21" s="31">
        <v>45843</v>
      </c>
      <c r="B21" s="30">
        <v>28.2708053587736</v>
      </c>
      <c r="C21" s="26">
        <f>18.17+2</f>
        <v>20.170000000000002</v>
      </c>
    </row>
    <row r="22" spans="1:3" x14ac:dyDescent="0.3">
      <c r="A22" s="31">
        <v>45843</v>
      </c>
      <c r="B22" s="30">
        <v>28.2743968962492</v>
      </c>
      <c r="C22" s="26">
        <f>18.17+2</f>
        <v>20.170000000000002</v>
      </c>
    </row>
    <row r="23" spans="1:3" x14ac:dyDescent="0.3">
      <c r="A23" s="31">
        <v>45844</v>
      </c>
      <c r="B23" s="30">
        <v>28.285427093392698</v>
      </c>
      <c r="C23" s="26">
        <f>18.17+2</f>
        <v>20.170000000000002</v>
      </c>
    </row>
    <row r="24" spans="1:3" x14ac:dyDescent="0.3">
      <c r="A24" s="31">
        <v>45844</v>
      </c>
      <c r="B24" s="30">
        <v>28.331468582039999</v>
      </c>
      <c r="C24" s="26">
        <f>18.17+2</f>
        <v>20.170000000000002</v>
      </c>
    </row>
    <row r="25" spans="1:3" x14ac:dyDescent="0.3">
      <c r="A25" s="31">
        <v>45844</v>
      </c>
      <c r="B25" s="30">
        <v>28.269083022958199</v>
      </c>
      <c r="C25" s="26">
        <f>18.17+2</f>
        <v>20.170000000000002</v>
      </c>
    </row>
    <row r="26" spans="1:3" x14ac:dyDescent="0.3">
      <c r="A26" s="31">
        <v>45845</v>
      </c>
      <c r="B26" s="30">
        <v>28.267234802133</v>
      </c>
      <c r="C26" s="26">
        <f>18.17+2</f>
        <v>20.170000000000002</v>
      </c>
    </row>
    <row r="27" spans="1:3" x14ac:dyDescent="0.3">
      <c r="A27" s="31">
        <v>45845</v>
      </c>
      <c r="B27" s="30">
        <v>28.271728515511899</v>
      </c>
      <c r="C27" s="26">
        <f>18.17+2</f>
        <v>20.170000000000002</v>
      </c>
    </row>
    <row r="28" spans="1:3" x14ac:dyDescent="0.3">
      <c r="A28" s="31">
        <v>45845</v>
      </c>
      <c r="B28" s="30">
        <v>28.262113571053899</v>
      </c>
      <c r="C28" s="26">
        <f>18.17+2</f>
        <v>20.170000000000002</v>
      </c>
    </row>
    <row r="29" spans="1:3" x14ac:dyDescent="0.3">
      <c r="A29" s="31">
        <v>45846</v>
      </c>
      <c r="B29" s="30">
        <v>28.249881744271701</v>
      </c>
      <c r="C29" s="26">
        <f>18.17+2</f>
        <v>20.170000000000002</v>
      </c>
    </row>
    <row r="30" spans="1:3" x14ac:dyDescent="0.3">
      <c r="A30" s="31">
        <v>45846</v>
      </c>
      <c r="B30" s="30">
        <v>28.252365112191601</v>
      </c>
      <c r="C30" s="26">
        <f>18.17+2</f>
        <v>20.170000000000002</v>
      </c>
    </row>
    <row r="31" spans="1:3" x14ac:dyDescent="0.3">
      <c r="A31" s="31">
        <v>45846</v>
      </c>
      <c r="B31" s="30">
        <v>28.237636566049101</v>
      </c>
      <c r="C31" s="26">
        <f>18.17+2</f>
        <v>20.170000000000002</v>
      </c>
    </row>
    <row r="32" spans="1:3" x14ac:dyDescent="0.3">
      <c r="A32" s="31">
        <v>45847</v>
      </c>
      <c r="B32" s="30">
        <v>28.246932983285401</v>
      </c>
      <c r="C32" s="26">
        <f>18.17+2</f>
        <v>20.170000000000002</v>
      </c>
    </row>
    <row r="33" spans="1:3" x14ac:dyDescent="0.3">
      <c r="A33" s="31">
        <v>45847</v>
      </c>
      <c r="B33" s="30">
        <v>28.248493194466999</v>
      </c>
      <c r="C33" s="26">
        <f>18.17+2</f>
        <v>20.170000000000002</v>
      </c>
    </row>
    <row r="34" spans="1:3" x14ac:dyDescent="0.3">
      <c r="A34" s="31">
        <v>45847</v>
      </c>
      <c r="B34" s="30">
        <v>28.2369403837981</v>
      </c>
      <c r="C34" s="26">
        <f>18.17+2</f>
        <v>20.170000000000002</v>
      </c>
    </row>
    <row r="35" spans="1:3" x14ac:dyDescent="0.3">
      <c r="A35" s="31">
        <v>45848</v>
      </c>
      <c r="B35" s="30">
        <v>28.241481780892801</v>
      </c>
      <c r="C35" s="26">
        <f>18.17+2</f>
        <v>20.170000000000002</v>
      </c>
    </row>
    <row r="36" spans="1:3" x14ac:dyDescent="0.3">
      <c r="A36" s="31">
        <v>45848</v>
      </c>
      <c r="B36" s="30">
        <v>28.239612579232698</v>
      </c>
      <c r="C36" s="26">
        <f>18.17+2</f>
        <v>20.170000000000002</v>
      </c>
    </row>
    <row r="37" spans="1:3" x14ac:dyDescent="0.3">
      <c r="A37" s="31">
        <v>45848</v>
      </c>
      <c r="B37" s="30">
        <v>28.232948303109701</v>
      </c>
      <c r="C37" s="26">
        <f>18.17+2</f>
        <v>20.170000000000002</v>
      </c>
    </row>
    <row r="38" spans="1:3" x14ac:dyDescent="0.3">
      <c r="A38" s="31">
        <v>45849</v>
      </c>
      <c r="B38" s="30">
        <v>28.249263763314701</v>
      </c>
      <c r="C38" s="26">
        <f>18.17+2</f>
        <v>20.170000000000002</v>
      </c>
    </row>
    <row r="39" spans="1:3" x14ac:dyDescent="0.3">
      <c r="A39" s="31">
        <v>45849</v>
      </c>
      <c r="B39" s="30">
        <v>28.269132614022599</v>
      </c>
      <c r="C39" s="26">
        <f>18.17+2</f>
        <v>20.170000000000002</v>
      </c>
    </row>
    <row r="40" spans="1:3" x14ac:dyDescent="0.3">
      <c r="A40" s="31">
        <v>45849</v>
      </c>
      <c r="B40" s="30">
        <v>28.253320693856701</v>
      </c>
      <c r="C40" s="26">
        <f>18.17+2</f>
        <v>20.170000000000002</v>
      </c>
    </row>
    <row r="41" spans="1:3" x14ac:dyDescent="0.3">
      <c r="A41" s="31">
        <v>45850</v>
      </c>
      <c r="B41" s="30">
        <v>28.256713867074399</v>
      </c>
      <c r="C41" s="26">
        <f>18.17+2</f>
        <v>20.170000000000002</v>
      </c>
    </row>
    <row r="42" spans="1:3" x14ac:dyDescent="0.3">
      <c r="A42" s="31">
        <v>45850</v>
      </c>
      <c r="B42" s="30">
        <v>28.2617416380705</v>
      </c>
      <c r="C42" s="26">
        <f>18.17+2</f>
        <v>20.170000000000002</v>
      </c>
    </row>
    <row r="43" spans="1:3" x14ac:dyDescent="0.3">
      <c r="A43" s="31">
        <v>45850</v>
      </c>
      <c r="B43" s="30">
        <v>28.252872466928</v>
      </c>
      <c r="C43" s="26">
        <f>18.17+2</f>
        <v>20.170000000000002</v>
      </c>
    </row>
    <row r="44" spans="1:3" x14ac:dyDescent="0.3">
      <c r="A44" s="31">
        <v>45851</v>
      </c>
      <c r="B44" s="30">
        <v>28.256397247201399</v>
      </c>
      <c r="C44" s="26">
        <f>18.17+2</f>
        <v>20.170000000000002</v>
      </c>
    </row>
    <row r="45" spans="1:3" x14ac:dyDescent="0.3">
      <c r="A45" s="31">
        <v>45851</v>
      </c>
      <c r="B45" s="30">
        <v>28.263284683114399</v>
      </c>
      <c r="C45" s="26">
        <f>18.17+2</f>
        <v>20.170000000000002</v>
      </c>
    </row>
    <row r="46" spans="1:3" x14ac:dyDescent="0.3">
      <c r="A46" s="31">
        <v>45851</v>
      </c>
      <c r="B46" s="30">
        <v>28.249912261849801</v>
      </c>
      <c r="C46" s="26">
        <f>18.17+2</f>
        <v>20.170000000000002</v>
      </c>
    </row>
    <row r="47" spans="1:3" x14ac:dyDescent="0.3">
      <c r="A47" s="31">
        <v>45852</v>
      </c>
      <c r="B47" s="30">
        <v>28.234004974252301</v>
      </c>
      <c r="C47" s="26">
        <f>18.17+2</f>
        <v>20.170000000000002</v>
      </c>
    </row>
    <row r="48" spans="1:3" x14ac:dyDescent="0.3">
      <c r="A48" s="31">
        <v>45852</v>
      </c>
      <c r="B48" s="30">
        <v>28.243810653573501</v>
      </c>
      <c r="C48" s="26">
        <f>18.17+2</f>
        <v>20.170000000000002</v>
      </c>
    </row>
    <row r="49" spans="1:3" x14ac:dyDescent="0.3">
      <c r="A49" s="31">
        <v>45852</v>
      </c>
      <c r="B49" s="30">
        <v>28.2307682036224</v>
      </c>
      <c r="C49" s="26">
        <f>18.17+2</f>
        <v>20.170000000000002</v>
      </c>
    </row>
    <row r="50" spans="1:3" x14ac:dyDescent="0.3">
      <c r="A50" s="31">
        <v>45853</v>
      </c>
      <c r="B50" s="30">
        <v>28.221092224008199</v>
      </c>
      <c r="C50" s="26">
        <f>18.17+2</f>
        <v>20.170000000000002</v>
      </c>
    </row>
    <row r="51" spans="1:3" x14ac:dyDescent="0.3">
      <c r="A51" s="31">
        <v>45853</v>
      </c>
      <c r="B51" s="30">
        <v>28.227340698129201</v>
      </c>
      <c r="C51" s="26">
        <f>18.17+2</f>
        <v>20.170000000000002</v>
      </c>
    </row>
    <row r="52" spans="1:3" x14ac:dyDescent="0.3">
      <c r="A52" s="31">
        <v>45853</v>
      </c>
      <c r="B52" s="30">
        <v>28.223712921029598</v>
      </c>
      <c r="C52" s="26">
        <f>18.17+2</f>
        <v>20.170000000000002</v>
      </c>
    </row>
    <row r="53" spans="1:3" x14ac:dyDescent="0.3">
      <c r="A53" s="31">
        <v>45854</v>
      </c>
      <c r="B53" s="30">
        <v>28.206329345590301</v>
      </c>
      <c r="C53" s="26">
        <f>18.17+2</f>
        <v>20.170000000000002</v>
      </c>
    </row>
    <row r="54" spans="1:3" x14ac:dyDescent="0.3">
      <c r="A54" s="31">
        <v>45854</v>
      </c>
      <c r="B54" s="30">
        <v>28.2093849181</v>
      </c>
      <c r="C54" s="26">
        <f>18.17+2</f>
        <v>20.170000000000002</v>
      </c>
    </row>
    <row r="55" spans="1:3" x14ac:dyDescent="0.3">
      <c r="A55" s="31">
        <v>45854</v>
      </c>
      <c r="B55" s="30">
        <v>28.1993179320161</v>
      </c>
      <c r="C55" s="26">
        <f>18.17+2</f>
        <v>20.170000000000002</v>
      </c>
    </row>
    <row r="56" spans="1:3" x14ac:dyDescent="0.3">
      <c r="A56" s="31">
        <v>45855</v>
      </c>
      <c r="B56" s="30">
        <v>28.201772689706502</v>
      </c>
      <c r="C56" s="26">
        <f>18.17+2</f>
        <v>20.170000000000002</v>
      </c>
    </row>
    <row r="57" spans="1:3" x14ac:dyDescent="0.3">
      <c r="A57" s="31">
        <v>45855</v>
      </c>
      <c r="B57" s="30">
        <v>28.1935501097505</v>
      </c>
      <c r="C57" s="26">
        <f>18.17+2</f>
        <v>20.170000000000002</v>
      </c>
    </row>
    <row r="58" spans="1:3" x14ac:dyDescent="0.3">
      <c r="A58" s="31">
        <v>45855</v>
      </c>
      <c r="B58" s="30">
        <v>28.1847095488374</v>
      </c>
      <c r="C58" s="26">
        <f>18.17+2</f>
        <v>20.170000000000002</v>
      </c>
    </row>
    <row r="59" spans="1:3" x14ac:dyDescent="0.3">
      <c r="A59" s="31">
        <v>45856</v>
      </c>
      <c r="B59" s="30">
        <v>28.180685043222201</v>
      </c>
      <c r="C59" s="26">
        <f>18.17+2</f>
        <v>20.170000000000002</v>
      </c>
    </row>
    <row r="60" spans="1:3" x14ac:dyDescent="0.3">
      <c r="A60" s="31">
        <v>45856</v>
      </c>
      <c r="B60" s="30">
        <v>28.1827964781587</v>
      </c>
      <c r="C60" s="26">
        <f>18.17+2</f>
        <v>20.170000000000002</v>
      </c>
    </row>
    <row r="61" spans="1:3" x14ac:dyDescent="0.3">
      <c r="A61" s="31">
        <v>45856</v>
      </c>
      <c r="B61" s="30">
        <v>28.1699085234468</v>
      </c>
      <c r="C61" s="26">
        <f>18.17+2</f>
        <v>20.170000000000002</v>
      </c>
    </row>
    <row r="62" spans="1:3" x14ac:dyDescent="0.3">
      <c r="A62" s="31">
        <v>45857</v>
      </c>
      <c r="B62" s="30">
        <v>28.164625167733998</v>
      </c>
      <c r="C62" s="26">
        <f>18.17+2</f>
        <v>20.170000000000002</v>
      </c>
    </row>
    <row r="63" spans="1:3" x14ac:dyDescent="0.3">
      <c r="A63" s="31">
        <v>45857</v>
      </c>
      <c r="B63" s="30">
        <v>28.175811767465401</v>
      </c>
      <c r="C63" s="26">
        <f>18.17+2</f>
        <v>20.170000000000002</v>
      </c>
    </row>
    <row r="64" spans="1:3" x14ac:dyDescent="0.3">
      <c r="A64" s="31">
        <v>45857</v>
      </c>
      <c r="B64" s="30">
        <v>28.1705284117525</v>
      </c>
      <c r="C64" s="26">
        <f>18.17+2</f>
        <v>20.170000000000002</v>
      </c>
    </row>
    <row r="65" spans="1:3" x14ac:dyDescent="0.3">
      <c r="A65" s="31">
        <v>45858</v>
      </c>
      <c r="B65" s="30">
        <v>28.159336089975199</v>
      </c>
      <c r="C65" s="26">
        <f>18.17+2</f>
        <v>20.170000000000002</v>
      </c>
    </row>
    <row r="66" spans="1:3" x14ac:dyDescent="0.3">
      <c r="A66" s="31">
        <v>45858</v>
      </c>
      <c r="B66" s="30">
        <v>28.163196563608</v>
      </c>
      <c r="C66" s="26">
        <f>18.17+2</f>
        <v>20.170000000000002</v>
      </c>
    </row>
    <row r="67" spans="1:3" x14ac:dyDescent="0.3">
      <c r="A67" s="31">
        <v>45858</v>
      </c>
      <c r="B67" s="30">
        <v>28.152492523080699</v>
      </c>
      <c r="C67" s="26">
        <f>18.17+2</f>
        <v>20.170000000000002</v>
      </c>
    </row>
    <row r="68" spans="1:3" x14ac:dyDescent="0.3">
      <c r="A68" s="31">
        <v>45859</v>
      </c>
      <c r="B68" s="30">
        <v>28.142044067270199</v>
      </c>
      <c r="C68" s="26">
        <f>18.17+2</f>
        <v>20.170000000000002</v>
      </c>
    </row>
    <row r="69" spans="1:3" x14ac:dyDescent="0.3">
      <c r="A69" s="31">
        <v>45859</v>
      </c>
      <c r="B69" s="30">
        <v>28.144268035776101</v>
      </c>
      <c r="C69" s="26">
        <f>18.17+2</f>
        <v>20.170000000000002</v>
      </c>
    </row>
    <row r="70" spans="1:3" x14ac:dyDescent="0.3">
      <c r="A70" s="31">
        <v>45859</v>
      </c>
      <c r="B70" s="30">
        <v>28.132284164316101</v>
      </c>
      <c r="C70" s="26">
        <f>18.17+2</f>
        <v>20.170000000000002</v>
      </c>
    </row>
    <row r="71" spans="1:3" x14ac:dyDescent="0.3">
      <c r="A71" s="31">
        <v>45860</v>
      </c>
      <c r="B71" s="30">
        <v>28.1146659849949</v>
      </c>
      <c r="C71" s="26">
        <f>18.17+2</f>
        <v>20.170000000000002</v>
      </c>
    </row>
    <row r="72" spans="1:3" x14ac:dyDescent="0.3">
      <c r="A72" s="31">
        <v>45860</v>
      </c>
      <c r="B72" s="30">
        <v>28.132127761728199</v>
      </c>
      <c r="C72" s="26">
        <f>18.17+2</f>
        <v>20.170000000000002</v>
      </c>
    </row>
    <row r="73" spans="1:3" x14ac:dyDescent="0.3">
      <c r="A73" s="31">
        <v>45860</v>
      </c>
      <c r="B73" s="30">
        <v>28.124752044565199</v>
      </c>
      <c r="C73" s="26">
        <f>18.17+2</f>
        <v>20.170000000000002</v>
      </c>
    </row>
    <row r="74" spans="1:3" x14ac:dyDescent="0.3">
      <c r="A74" s="31">
        <v>45861</v>
      </c>
      <c r="B74" s="30">
        <v>28.170389175302301</v>
      </c>
      <c r="C74" s="26">
        <f>18.17+2</f>
        <v>20.170000000000002</v>
      </c>
    </row>
    <row r="75" spans="1:3" x14ac:dyDescent="0.3">
      <c r="A75" s="31">
        <v>45861</v>
      </c>
      <c r="B75" s="30">
        <v>28.2066497801606</v>
      </c>
      <c r="C75" s="26">
        <f>18.17+2</f>
        <v>20.170000000000002</v>
      </c>
    </row>
    <row r="76" spans="1:3" x14ac:dyDescent="0.3">
      <c r="A76" s="31">
        <v>45861</v>
      </c>
      <c r="B76" s="30">
        <v>28.197483062631299</v>
      </c>
      <c r="C76" s="26">
        <f>18.17+2</f>
        <v>20.170000000000002</v>
      </c>
    </row>
    <row r="77" spans="1:3" x14ac:dyDescent="0.3">
      <c r="A77" s="31">
        <v>45862</v>
      </c>
      <c r="B77" s="30">
        <v>28.205564498788501</v>
      </c>
      <c r="C77" s="26">
        <f>18.17+2</f>
        <v>20.170000000000002</v>
      </c>
    </row>
    <row r="78" spans="1:3" x14ac:dyDescent="0.3">
      <c r="A78" s="31">
        <v>45862</v>
      </c>
      <c r="B78" s="30">
        <v>28.213008880502301</v>
      </c>
      <c r="C78" s="26">
        <f>18.17+2</f>
        <v>20.170000000000002</v>
      </c>
    </row>
    <row r="79" spans="1:3" x14ac:dyDescent="0.3">
      <c r="A79" s="31">
        <v>45862</v>
      </c>
      <c r="B79" s="30">
        <v>28.205068588144002</v>
      </c>
      <c r="C79" s="26">
        <f>18.17+2</f>
        <v>20.170000000000002</v>
      </c>
    </row>
    <row r="80" spans="1:3" x14ac:dyDescent="0.3">
      <c r="A80" s="31">
        <v>45863</v>
      </c>
      <c r="B80" s="30">
        <v>28.2066497801606</v>
      </c>
      <c r="C80" s="26">
        <f>18.17+2</f>
        <v>20.170000000000002</v>
      </c>
    </row>
    <row r="81" spans="1:3" x14ac:dyDescent="0.3">
      <c r="A81" s="31">
        <v>45863</v>
      </c>
      <c r="B81" s="30">
        <v>28.214752197152698</v>
      </c>
      <c r="C81" s="26">
        <f>18.17+2</f>
        <v>20.170000000000002</v>
      </c>
    </row>
    <row r="82" spans="1:3" x14ac:dyDescent="0.3">
      <c r="A82" s="31">
        <v>45863</v>
      </c>
      <c r="B82" s="30">
        <v>28.2030296324555</v>
      </c>
      <c r="C82" s="26">
        <f>18.17+2</f>
        <v>20.170000000000002</v>
      </c>
    </row>
    <row r="83" spans="1:3" x14ac:dyDescent="0.3">
      <c r="A83" s="31">
        <v>45864</v>
      </c>
      <c r="B83" s="30">
        <v>28.205547332650799</v>
      </c>
      <c r="C83" s="26">
        <f>18.17+2</f>
        <v>20.170000000000002</v>
      </c>
    </row>
    <row r="84" spans="1:3" x14ac:dyDescent="0.3">
      <c r="A84" s="31">
        <v>45864</v>
      </c>
      <c r="B84" s="30">
        <v>28.200132369882301</v>
      </c>
      <c r="C84" s="26">
        <f>18.17+2</f>
        <v>20.170000000000002</v>
      </c>
    </row>
    <row r="85" spans="1:3" x14ac:dyDescent="0.3">
      <c r="A85" s="31">
        <v>45864</v>
      </c>
      <c r="B85" s="30">
        <v>28.189670562631299</v>
      </c>
      <c r="C85" s="26">
        <f>18.17+2</f>
        <v>20.170000000000002</v>
      </c>
    </row>
    <row r="86" spans="1:3" x14ac:dyDescent="0.3">
      <c r="A86" s="31">
        <v>45865</v>
      </c>
      <c r="B86" s="30">
        <v>28.188884734994598</v>
      </c>
      <c r="C86" s="26">
        <f>18.17+2</f>
        <v>20.170000000000002</v>
      </c>
    </row>
    <row r="87" spans="1:3" x14ac:dyDescent="0.3">
      <c r="A87" s="31">
        <v>45865</v>
      </c>
      <c r="B87" s="30">
        <v>28.1860027312105</v>
      </c>
      <c r="C87" s="26">
        <f>18.17+2</f>
        <v>20.170000000000002</v>
      </c>
    </row>
    <row r="88" spans="1:3" x14ac:dyDescent="0.3">
      <c r="A88" s="31">
        <v>45865</v>
      </c>
      <c r="B88" s="30">
        <v>28.180362701303299</v>
      </c>
      <c r="C88" s="26">
        <f>18.17+2</f>
        <v>20.170000000000002</v>
      </c>
    </row>
    <row r="89" spans="1:3" x14ac:dyDescent="0.3">
      <c r="A89" s="31">
        <v>45866</v>
      </c>
      <c r="B89" s="30">
        <v>28.176315307504399</v>
      </c>
      <c r="C89" s="26">
        <f>18.17+2</f>
        <v>20.170000000000002</v>
      </c>
    </row>
    <row r="90" spans="1:3" x14ac:dyDescent="0.3">
      <c r="A90" s="31">
        <v>45866</v>
      </c>
      <c r="B90" s="30">
        <v>28.1841087340181</v>
      </c>
      <c r="C90" s="26">
        <f>18.17+2</f>
        <v>20.170000000000002</v>
      </c>
    </row>
    <row r="91" spans="1:3" x14ac:dyDescent="0.3">
      <c r="A91" s="31">
        <v>45866</v>
      </c>
      <c r="B91" s="30">
        <v>28.1683425902193</v>
      </c>
      <c r="C91" s="26">
        <f>18.17+2</f>
        <v>20.170000000000002</v>
      </c>
    </row>
    <row r="92" spans="1:3" x14ac:dyDescent="0.3">
      <c r="A92" s="31">
        <v>45867</v>
      </c>
      <c r="B92" s="30">
        <v>28.163242339975199</v>
      </c>
      <c r="C92" s="26">
        <f>18.17+2</f>
        <v>20.170000000000002</v>
      </c>
    </row>
    <row r="93" spans="1:3" x14ac:dyDescent="0.3">
      <c r="A93" s="31">
        <v>45867</v>
      </c>
      <c r="B93" s="30">
        <v>28.166360854989801</v>
      </c>
      <c r="C93" s="26">
        <f>18.17+2</f>
        <v>20.170000000000002</v>
      </c>
    </row>
    <row r="94" spans="1:3" x14ac:dyDescent="0.3">
      <c r="A94" s="31">
        <v>45867</v>
      </c>
      <c r="B94" s="30">
        <v>28.1514472960299</v>
      </c>
      <c r="C94" s="26">
        <f>18.17+2</f>
        <v>20.170000000000002</v>
      </c>
    </row>
    <row r="95" spans="1:3" x14ac:dyDescent="0.3">
      <c r="A95" s="31">
        <v>45868</v>
      </c>
      <c r="B95" s="30">
        <v>28.157627105600199</v>
      </c>
      <c r="C95" s="26">
        <f>18.17+2</f>
        <v>20.170000000000002</v>
      </c>
    </row>
    <row r="96" spans="1:3" x14ac:dyDescent="0.3">
      <c r="A96" s="31">
        <v>45868</v>
      </c>
      <c r="B96" s="30">
        <v>28.155797958261399</v>
      </c>
      <c r="C96" s="26">
        <f>18.17+2</f>
        <v>20.170000000000002</v>
      </c>
    </row>
    <row r="97" spans="1:3" x14ac:dyDescent="0.3">
      <c r="A97" s="31">
        <v>45868</v>
      </c>
      <c r="B97" s="30">
        <v>28.1538791655368</v>
      </c>
      <c r="C97" s="26">
        <f>18.17+2</f>
        <v>20.170000000000002</v>
      </c>
    </row>
    <row r="98" spans="1:3" x14ac:dyDescent="0.3">
      <c r="A98" s="31">
        <v>45869</v>
      </c>
      <c r="B98" s="30">
        <v>28.173938751108</v>
      </c>
      <c r="C98" s="26">
        <f>18.17+2</f>
        <v>20.170000000000002</v>
      </c>
    </row>
    <row r="99" spans="1:3" x14ac:dyDescent="0.3">
      <c r="A99" s="31">
        <v>45869</v>
      </c>
      <c r="B99" s="30">
        <v>28.176664352304201</v>
      </c>
      <c r="C99" s="26">
        <f>18.17+2</f>
        <v>20.170000000000002</v>
      </c>
    </row>
    <row r="100" spans="1:3" x14ac:dyDescent="0.3">
      <c r="A100" s="31">
        <v>45869</v>
      </c>
      <c r="B100" s="30">
        <v>28.1838150023286</v>
      </c>
      <c r="C100" s="26">
        <f>18.17+2</f>
        <v>20.170000000000002</v>
      </c>
    </row>
    <row r="101" spans="1:3" x14ac:dyDescent="0.3">
      <c r="A101" s="31">
        <v>45870</v>
      </c>
      <c r="B101" s="30">
        <v>28.186429977304201</v>
      </c>
      <c r="C101" s="26">
        <f>18.17+2</f>
        <v>20.170000000000002</v>
      </c>
    </row>
    <row r="102" spans="1:3" x14ac:dyDescent="0.3">
      <c r="A102" s="31">
        <v>45870</v>
      </c>
      <c r="B102" s="30">
        <v>28.1912288664643</v>
      </c>
      <c r="C102" s="26">
        <f>18.17+2</f>
        <v>20.170000000000002</v>
      </c>
    </row>
    <row r="103" spans="1:3" x14ac:dyDescent="0.3">
      <c r="A103" s="31">
        <v>45870</v>
      </c>
      <c r="B103" s="30">
        <v>28.176599502450699</v>
      </c>
      <c r="C103" s="26">
        <f>18.17+2</f>
        <v>20.170000000000002</v>
      </c>
    </row>
    <row r="104" spans="1:3" x14ac:dyDescent="0.3">
      <c r="A104" s="31">
        <v>45871</v>
      </c>
      <c r="B104" s="30">
        <v>28.171989440805199</v>
      </c>
      <c r="C104" s="26">
        <f>18.17+2</f>
        <v>20.170000000000002</v>
      </c>
    </row>
    <row r="105" spans="1:3" x14ac:dyDescent="0.3">
      <c r="A105" s="31">
        <v>45871</v>
      </c>
      <c r="B105" s="30">
        <v>28.192838668710401</v>
      </c>
      <c r="C105" s="26">
        <f>18.17+2</f>
        <v>20.170000000000002</v>
      </c>
    </row>
    <row r="106" spans="1:3" x14ac:dyDescent="0.3">
      <c r="A106" s="31">
        <v>45871</v>
      </c>
      <c r="B106" s="30">
        <v>28.196872711068799</v>
      </c>
      <c r="C106" s="26">
        <f>18.17+2</f>
        <v>20.170000000000002</v>
      </c>
    </row>
    <row r="107" spans="1:3" x14ac:dyDescent="0.3">
      <c r="A107" s="31">
        <v>45872</v>
      </c>
      <c r="B107" s="30">
        <v>28.214080810434002</v>
      </c>
      <c r="C107" s="26">
        <f>18.17+2</f>
        <v>20.170000000000002</v>
      </c>
    </row>
    <row r="108" spans="1:3" x14ac:dyDescent="0.3">
      <c r="A108" s="31">
        <v>45872</v>
      </c>
      <c r="B108" s="30">
        <v>28.221759796029598</v>
      </c>
      <c r="C108" s="26">
        <f>18.17+2</f>
        <v>20.170000000000002</v>
      </c>
    </row>
    <row r="109" spans="1:3" x14ac:dyDescent="0.3">
      <c r="A109" s="31">
        <v>45872</v>
      </c>
      <c r="B109" s="30">
        <v>28.214439391976899</v>
      </c>
      <c r="C109" s="26">
        <f>18.17+2</f>
        <v>20.170000000000002</v>
      </c>
    </row>
    <row r="110" spans="1:3" x14ac:dyDescent="0.3">
      <c r="A110" s="31">
        <v>45873</v>
      </c>
      <c r="B110" s="30">
        <v>28.213653564340198</v>
      </c>
      <c r="C110" s="26">
        <f>18.17+2</f>
        <v>20.170000000000002</v>
      </c>
    </row>
    <row r="111" spans="1:3" x14ac:dyDescent="0.3">
      <c r="A111" s="31">
        <v>45873</v>
      </c>
      <c r="B111" s="30">
        <v>28.216001510507201</v>
      </c>
      <c r="C111" s="26">
        <f>18.17+2</f>
        <v>20.170000000000002</v>
      </c>
    </row>
    <row r="112" spans="1:3" x14ac:dyDescent="0.3">
      <c r="A112" s="31">
        <v>45873</v>
      </c>
      <c r="B112" s="30">
        <v>28.1965503691499</v>
      </c>
      <c r="C112" s="26">
        <f>18.17+2</f>
        <v>20.170000000000002</v>
      </c>
    </row>
    <row r="113" spans="1:3" x14ac:dyDescent="0.3">
      <c r="A113" s="31">
        <v>45874</v>
      </c>
      <c r="B113" s="30">
        <v>28.2000999449555</v>
      </c>
      <c r="C113" s="26">
        <f>18.17+2</f>
        <v>20.170000000000002</v>
      </c>
    </row>
    <row r="114" spans="1:3" x14ac:dyDescent="0.3">
      <c r="A114" s="31">
        <v>45874</v>
      </c>
      <c r="B114" s="30">
        <v>28.204652786141999</v>
      </c>
      <c r="C114" s="26">
        <f>18.17+2</f>
        <v>20.170000000000002</v>
      </c>
    </row>
    <row r="115" spans="1:3" x14ac:dyDescent="0.3">
      <c r="A115" s="31">
        <v>45874</v>
      </c>
      <c r="B115" s="30">
        <v>28.191394805795401</v>
      </c>
      <c r="C115" s="26">
        <f>18.17+2</f>
        <v>20.170000000000002</v>
      </c>
    </row>
    <row r="116" spans="1:3" x14ac:dyDescent="0.3">
      <c r="A116" s="31">
        <v>45875</v>
      </c>
      <c r="B116" s="30">
        <v>28.218324661141999</v>
      </c>
      <c r="C116" s="26">
        <f>18.17+2</f>
        <v>20.170000000000002</v>
      </c>
    </row>
    <row r="117" spans="1:3" x14ac:dyDescent="0.3">
      <c r="A117" s="31">
        <v>45875</v>
      </c>
      <c r="B117" s="30">
        <v>28.245239257699499</v>
      </c>
      <c r="C117" s="26">
        <f>18.17+2</f>
        <v>20.170000000000002</v>
      </c>
    </row>
    <row r="118" spans="1:3" x14ac:dyDescent="0.3">
      <c r="A118" s="31">
        <v>45875</v>
      </c>
      <c r="B118" s="30">
        <v>28.2427616118255</v>
      </c>
      <c r="C118" s="26">
        <f>18.17+2</f>
        <v>20.170000000000002</v>
      </c>
    </row>
    <row r="119" spans="1:3" x14ac:dyDescent="0.3">
      <c r="A119" s="31">
        <v>45876</v>
      </c>
      <c r="B119" s="30">
        <v>28.258014678841999</v>
      </c>
      <c r="C119" s="26">
        <f>18.17+2</f>
        <v>20.170000000000002</v>
      </c>
    </row>
    <row r="120" spans="1:3" x14ac:dyDescent="0.3">
      <c r="A120" s="31">
        <v>45876</v>
      </c>
      <c r="B120" s="30">
        <v>28.275569915658298</v>
      </c>
      <c r="C120" s="26">
        <f>18.17+2</f>
        <v>20.170000000000002</v>
      </c>
    </row>
    <row r="121" spans="1:3" x14ac:dyDescent="0.3">
      <c r="A121" s="31">
        <v>45876</v>
      </c>
      <c r="B121" s="30">
        <v>28.264539718514801</v>
      </c>
      <c r="C121" s="26">
        <f>18.17+2</f>
        <v>20.170000000000002</v>
      </c>
    </row>
    <row r="122" spans="1:3" x14ac:dyDescent="0.3">
      <c r="A122" s="31">
        <v>45877</v>
      </c>
      <c r="B122" s="30">
        <v>28.276086807137801</v>
      </c>
      <c r="C122" s="26">
        <f>18.17+2</f>
        <v>20.170000000000002</v>
      </c>
    </row>
    <row r="123" spans="1:3" x14ac:dyDescent="0.3">
      <c r="A123" s="31">
        <v>45877</v>
      </c>
      <c r="B123" s="30">
        <v>28.290864944344801</v>
      </c>
      <c r="C123" s="26">
        <f>18.17+2</f>
        <v>20.170000000000002</v>
      </c>
    </row>
    <row r="124" spans="1:3" x14ac:dyDescent="0.3">
      <c r="A124" s="31">
        <v>45877</v>
      </c>
      <c r="B124" s="30">
        <v>28.270282745248199</v>
      </c>
      <c r="C124" s="26">
        <f>18.17+2</f>
        <v>20.170000000000002</v>
      </c>
    </row>
    <row r="125" spans="1:3" x14ac:dyDescent="0.3">
      <c r="A125" s="31">
        <v>45878</v>
      </c>
      <c r="B125" s="30">
        <v>28.242652892953402</v>
      </c>
      <c r="C125" s="26">
        <f>18.17+2</f>
        <v>20.170000000000002</v>
      </c>
    </row>
    <row r="126" spans="1:3" x14ac:dyDescent="0.3">
      <c r="A126" s="31">
        <v>45878</v>
      </c>
      <c r="B126" s="30">
        <v>28.241394042855699</v>
      </c>
      <c r="C126" s="26">
        <f>18.17+2</f>
        <v>20.170000000000002</v>
      </c>
    </row>
    <row r="127" spans="1:3" x14ac:dyDescent="0.3">
      <c r="A127" s="31">
        <v>45878</v>
      </c>
      <c r="B127" s="30">
        <v>28.2287750243011</v>
      </c>
      <c r="C127" s="26">
        <f>18.17+2</f>
        <v>20.170000000000002</v>
      </c>
    </row>
    <row r="128" spans="1:3" x14ac:dyDescent="0.3">
      <c r="A128" s="31">
        <v>45879</v>
      </c>
      <c r="B128" s="30">
        <v>28.2303409575286</v>
      </c>
      <c r="C128" s="26">
        <f>18.17+2</f>
        <v>20.170000000000002</v>
      </c>
    </row>
    <row r="129" spans="1:3" x14ac:dyDescent="0.3">
      <c r="A129" s="31">
        <v>45879</v>
      </c>
      <c r="B129" s="30">
        <v>28.2698364256681</v>
      </c>
      <c r="C129" s="26">
        <f>18.17+2</f>
        <v>20.170000000000002</v>
      </c>
    </row>
    <row r="130" spans="1:3" x14ac:dyDescent="0.3">
      <c r="A130" s="31">
        <v>45879</v>
      </c>
      <c r="B130" s="30">
        <v>28.312444686776399</v>
      </c>
      <c r="C130" s="26">
        <f>18.17+2</f>
        <v>20.170000000000002</v>
      </c>
    </row>
    <row r="131" spans="1:3" x14ac:dyDescent="0.3">
      <c r="A131" s="31">
        <v>45880</v>
      </c>
      <c r="B131" s="30">
        <v>28.350147247201001</v>
      </c>
      <c r="C131" s="26">
        <f>18.17+2</f>
        <v>20.170000000000002</v>
      </c>
    </row>
    <row r="132" spans="1:3" x14ac:dyDescent="0.3">
      <c r="A132" s="31">
        <v>45880</v>
      </c>
      <c r="B132" s="30">
        <v>28.381072997933298</v>
      </c>
      <c r="C132" s="26">
        <f>18.17+2</f>
        <v>20.170000000000002</v>
      </c>
    </row>
    <row r="133" spans="1:3" x14ac:dyDescent="0.3">
      <c r="A133" s="31">
        <v>45880</v>
      </c>
      <c r="B133" s="30">
        <v>28.3871307371911</v>
      </c>
      <c r="C133" s="26">
        <f>18.17+2</f>
        <v>20.170000000000002</v>
      </c>
    </row>
    <row r="134" spans="1:3" x14ac:dyDescent="0.3">
      <c r="A134" s="31">
        <v>45881</v>
      </c>
      <c r="B134" s="30">
        <v>28.395696639901001</v>
      </c>
      <c r="C134" s="26">
        <f>18.17+2</f>
        <v>20.170000000000002</v>
      </c>
    </row>
    <row r="135" spans="1:3" x14ac:dyDescent="0.3">
      <c r="A135" s="31">
        <v>45881</v>
      </c>
      <c r="B135" s="30">
        <v>28.415351867562102</v>
      </c>
      <c r="C135" s="26">
        <f>18.17+2</f>
        <v>20.170000000000002</v>
      </c>
    </row>
    <row r="136" spans="1:3" x14ac:dyDescent="0.3">
      <c r="A136" s="31">
        <v>45881</v>
      </c>
      <c r="B136" s="30">
        <v>28.4162826536949</v>
      </c>
      <c r="C136" s="26">
        <f>18.17+2</f>
        <v>20.170000000000002</v>
      </c>
    </row>
    <row r="137" spans="1:3" x14ac:dyDescent="0.3">
      <c r="A137" s="31">
        <v>45882</v>
      </c>
      <c r="B137" s="30">
        <v>28.4263725279624</v>
      </c>
      <c r="C137" s="26">
        <f>18.17+2</f>
        <v>20.170000000000002</v>
      </c>
    </row>
    <row r="138" spans="1:3" x14ac:dyDescent="0.3">
      <c r="A138" s="31">
        <v>45882</v>
      </c>
      <c r="B138" s="30">
        <v>28.427345275765202</v>
      </c>
      <c r="C138" s="26">
        <f>18.17+2</f>
        <v>20.170000000000002</v>
      </c>
    </row>
    <row r="139" spans="1:3" x14ac:dyDescent="0.3">
      <c r="A139" s="31">
        <v>45882</v>
      </c>
      <c r="B139" s="30">
        <v>28.426980972176299</v>
      </c>
      <c r="C139" s="26">
        <f>18.17+2</f>
        <v>20.170000000000002</v>
      </c>
    </row>
    <row r="140" spans="1:3" x14ac:dyDescent="0.3">
      <c r="A140" s="31">
        <v>45883</v>
      </c>
      <c r="B140" s="30">
        <v>28.435419082527801</v>
      </c>
      <c r="C140" s="26">
        <f>18.17+2</f>
        <v>20.170000000000002</v>
      </c>
    </row>
    <row r="141" spans="1:3" x14ac:dyDescent="0.3">
      <c r="A141" s="31">
        <v>45883</v>
      </c>
      <c r="B141" s="30">
        <v>28.430896758919399</v>
      </c>
      <c r="C141" s="26">
        <f>18.17+2</f>
        <v>20.170000000000002</v>
      </c>
    </row>
    <row r="142" spans="1:3" x14ac:dyDescent="0.3">
      <c r="A142" s="31">
        <v>45883</v>
      </c>
      <c r="B142" s="30">
        <v>28.417221069222201</v>
      </c>
      <c r="C142" s="26">
        <f>18.17+2</f>
        <v>20.170000000000002</v>
      </c>
    </row>
    <row r="143" spans="1:3" x14ac:dyDescent="0.3">
      <c r="A143" s="31">
        <v>45884</v>
      </c>
      <c r="B143" s="30">
        <v>28.432027816658699</v>
      </c>
      <c r="C143" s="26">
        <f>18.17+2</f>
        <v>20.170000000000002</v>
      </c>
    </row>
    <row r="144" spans="1:3" x14ac:dyDescent="0.3">
      <c r="A144" s="31">
        <v>45884</v>
      </c>
      <c r="B144" s="30">
        <v>28.439174651985802</v>
      </c>
      <c r="C144" s="26">
        <f>18.17+2</f>
        <v>20.170000000000002</v>
      </c>
    </row>
    <row r="145" spans="1:3" x14ac:dyDescent="0.3">
      <c r="A145" s="31">
        <v>45884</v>
      </c>
      <c r="B145" s="30">
        <v>28.418920516854101</v>
      </c>
      <c r="C145" s="26">
        <f>18.17+2</f>
        <v>20.170000000000002</v>
      </c>
    </row>
    <row r="146" spans="1:3" x14ac:dyDescent="0.3">
      <c r="A146" s="31">
        <v>45885</v>
      </c>
      <c r="B146" s="30">
        <v>28.426391601448699</v>
      </c>
      <c r="C146" s="26">
        <f>18.17+2</f>
        <v>20.170000000000002</v>
      </c>
    </row>
    <row r="147" spans="1:3" x14ac:dyDescent="0.3">
      <c r="A147" s="31">
        <v>45885</v>
      </c>
      <c r="B147" s="30">
        <v>28.443567275887201</v>
      </c>
      <c r="C147" s="26">
        <f>18.17+2</f>
        <v>20.170000000000002</v>
      </c>
    </row>
    <row r="148" spans="1:3" x14ac:dyDescent="0.3">
      <c r="A148" s="31">
        <v>45885</v>
      </c>
      <c r="B148" s="30">
        <v>28.434997558479999</v>
      </c>
      <c r="C148" s="26">
        <f>18.17+2</f>
        <v>20.170000000000002</v>
      </c>
    </row>
    <row r="149" spans="1:3" x14ac:dyDescent="0.3">
      <c r="A149" s="31">
        <v>45886</v>
      </c>
      <c r="B149" s="30">
        <v>28.4379196165854</v>
      </c>
      <c r="C149" s="26">
        <f>18.17+2</f>
        <v>20.170000000000002</v>
      </c>
    </row>
    <row r="150" spans="1:3" x14ac:dyDescent="0.3">
      <c r="A150" s="31">
        <v>45886</v>
      </c>
      <c r="B150" s="30">
        <v>28.452518463020901</v>
      </c>
      <c r="C150" s="26">
        <f>18.17+2</f>
        <v>20.170000000000002</v>
      </c>
    </row>
    <row r="151" spans="1:3" x14ac:dyDescent="0.3">
      <c r="A151" s="31">
        <v>45886</v>
      </c>
      <c r="B151" s="30">
        <v>28.4397907255942</v>
      </c>
      <c r="C151" s="26">
        <f>18.17+2</f>
        <v>20.170000000000002</v>
      </c>
    </row>
    <row r="152" spans="1:3" x14ac:dyDescent="0.3">
      <c r="A152" s="31">
        <v>45887</v>
      </c>
      <c r="B152" s="30">
        <v>28.433681487923302</v>
      </c>
      <c r="C152" s="26">
        <f>18.17+2</f>
        <v>20.170000000000002</v>
      </c>
    </row>
    <row r="153" spans="1:3" x14ac:dyDescent="0.3">
      <c r="A153" s="31">
        <v>45887</v>
      </c>
      <c r="B153" s="30">
        <v>28.435899734383302</v>
      </c>
      <c r="C153" s="26">
        <f>18.17+2</f>
        <v>20.170000000000002</v>
      </c>
    </row>
    <row r="154" spans="1:3" x14ac:dyDescent="0.3">
      <c r="A154" s="31">
        <v>45887</v>
      </c>
      <c r="B154" s="30">
        <v>28.412574767952702</v>
      </c>
      <c r="C154" s="26">
        <f>18.17+2</f>
        <v>20.170000000000002</v>
      </c>
    </row>
    <row r="155" spans="1:3" x14ac:dyDescent="0.3">
      <c r="A155" s="31">
        <v>45888</v>
      </c>
      <c r="B155" s="30">
        <v>28.407848358040599</v>
      </c>
      <c r="C155" s="26">
        <f>18.17+2</f>
        <v>20.170000000000002</v>
      </c>
    </row>
    <row r="156" spans="1:3" x14ac:dyDescent="0.3">
      <c r="A156" s="31">
        <v>45888</v>
      </c>
      <c r="B156" s="30">
        <v>28.4134540556724</v>
      </c>
      <c r="C156" s="26">
        <f>18.17+2</f>
        <v>20.170000000000002</v>
      </c>
    </row>
    <row r="157" spans="1:3" x14ac:dyDescent="0.3">
      <c r="A157" s="31">
        <v>45888</v>
      </c>
      <c r="B157" s="30">
        <v>28.403696060066999</v>
      </c>
      <c r="C157" s="26">
        <f>18.17+2</f>
        <v>20.170000000000002</v>
      </c>
    </row>
    <row r="158" spans="1:3" x14ac:dyDescent="0.3">
      <c r="A158" s="31">
        <v>45889</v>
      </c>
      <c r="B158" s="30">
        <v>28.4156131743248</v>
      </c>
      <c r="C158" s="26">
        <f>18.17+2</f>
        <v>20.170000000000002</v>
      </c>
    </row>
    <row r="159" spans="1:3" x14ac:dyDescent="0.3">
      <c r="A159" s="31">
        <v>45889</v>
      </c>
      <c r="B159" s="30">
        <v>28.420951843148</v>
      </c>
      <c r="C159" s="26">
        <f>18.17+2</f>
        <v>20.170000000000002</v>
      </c>
    </row>
    <row r="160" spans="1:3" x14ac:dyDescent="0.3">
      <c r="A160" s="31">
        <v>45889</v>
      </c>
      <c r="B160" s="30">
        <v>28.418008804207599</v>
      </c>
      <c r="C160" s="26">
        <f>18.17+2</f>
        <v>20.170000000000002</v>
      </c>
    </row>
    <row r="161" spans="1:3" x14ac:dyDescent="0.3">
      <c r="A161" s="31">
        <v>45890</v>
      </c>
      <c r="B161" s="30">
        <v>28.418624877816001</v>
      </c>
      <c r="C161" s="26">
        <f>18.17+2</f>
        <v>20.170000000000002</v>
      </c>
    </row>
    <row r="162" spans="1:3" x14ac:dyDescent="0.3">
      <c r="A162" s="31">
        <v>45890</v>
      </c>
      <c r="B162" s="30">
        <v>28.4163036345298</v>
      </c>
      <c r="C162" s="26">
        <f>18.17+2</f>
        <v>20.170000000000002</v>
      </c>
    </row>
    <row r="163" spans="1:3" x14ac:dyDescent="0.3">
      <c r="A163" s="31">
        <v>45890</v>
      </c>
      <c r="B163" s="30">
        <v>28.383434295540699</v>
      </c>
      <c r="C163" s="26">
        <f>18.17+2</f>
        <v>20.170000000000002</v>
      </c>
    </row>
    <row r="164" spans="1:3" x14ac:dyDescent="0.3">
      <c r="A164" s="31">
        <v>45891</v>
      </c>
      <c r="B164" s="30">
        <v>28.381725311165699</v>
      </c>
      <c r="C164" s="26">
        <f>18.17+2</f>
        <v>20.170000000000002</v>
      </c>
    </row>
    <row r="165" spans="1:3" x14ac:dyDescent="0.3">
      <c r="A165" s="31">
        <v>45891</v>
      </c>
      <c r="B165" s="30">
        <v>28.377571105843501</v>
      </c>
      <c r="C165" s="26">
        <f>18.17+2</f>
        <v>20.170000000000002</v>
      </c>
    </row>
    <row r="166" spans="1:3" x14ac:dyDescent="0.3">
      <c r="A166" s="31">
        <v>45891</v>
      </c>
      <c r="B166" s="30">
        <v>28.3582229613123</v>
      </c>
      <c r="C166" s="26">
        <f>18.17+2</f>
        <v>20.170000000000002</v>
      </c>
    </row>
    <row r="167" spans="1:3" x14ac:dyDescent="0.3">
      <c r="A167" s="31">
        <v>45892</v>
      </c>
      <c r="B167" s="30">
        <v>28.376579284554399</v>
      </c>
      <c r="C167" s="26">
        <f>18.17+2</f>
        <v>20.170000000000002</v>
      </c>
    </row>
    <row r="168" spans="1:3" x14ac:dyDescent="0.3">
      <c r="A168" s="31">
        <v>45892</v>
      </c>
      <c r="B168" s="30">
        <v>28.386707305794602</v>
      </c>
      <c r="C168" s="26">
        <f>18.17+2</f>
        <v>20.170000000000002</v>
      </c>
    </row>
    <row r="169" spans="1:3" x14ac:dyDescent="0.3">
      <c r="A169" s="31">
        <v>45892</v>
      </c>
      <c r="B169" s="30">
        <v>28.376323699837599</v>
      </c>
      <c r="C169" s="26">
        <f>18.17+2</f>
        <v>20.170000000000002</v>
      </c>
    </row>
    <row r="170" spans="1:3" x14ac:dyDescent="0.3">
      <c r="A170" s="31">
        <v>45893</v>
      </c>
      <c r="B170" s="30">
        <v>28.394845962410798</v>
      </c>
      <c r="C170" s="26">
        <f>18.17+2</f>
        <v>20.170000000000002</v>
      </c>
    </row>
    <row r="171" spans="1:3" x14ac:dyDescent="0.3">
      <c r="A171" s="31">
        <v>45893</v>
      </c>
      <c r="B171" s="30">
        <v>28.4024276732262</v>
      </c>
      <c r="C171" s="26">
        <f>18.17+2</f>
        <v>20.170000000000002</v>
      </c>
    </row>
    <row r="172" spans="1:3" x14ac:dyDescent="0.3">
      <c r="A172" s="31">
        <v>45893</v>
      </c>
      <c r="B172" s="30">
        <v>28.382970809822901</v>
      </c>
      <c r="C172" s="26">
        <f>18.17+2</f>
        <v>20.170000000000002</v>
      </c>
    </row>
    <row r="173" spans="1:3" x14ac:dyDescent="0.3">
      <c r="A173" s="31">
        <v>45894</v>
      </c>
      <c r="B173" s="30">
        <v>28.377359390145202</v>
      </c>
      <c r="C173" s="26">
        <f>18.17+2</f>
        <v>20.170000000000002</v>
      </c>
    </row>
    <row r="174" spans="1:3" x14ac:dyDescent="0.3">
      <c r="A174" s="31">
        <v>45894</v>
      </c>
      <c r="B174" s="30">
        <v>28.371135711556398</v>
      </c>
      <c r="C174" s="26">
        <f>18.17+2</f>
        <v>20.170000000000002</v>
      </c>
    </row>
    <row r="175" spans="1:3" x14ac:dyDescent="0.3">
      <c r="A175" s="31">
        <v>45894</v>
      </c>
      <c r="B175" s="30">
        <v>28.3521289824305</v>
      </c>
      <c r="C175" s="26">
        <f>18.17+2</f>
        <v>20.170000000000002</v>
      </c>
    </row>
    <row r="176" spans="1:3" x14ac:dyDescent="0.3">
      <c r="A176" s="31">
        <v>45895</v>
      </c>
      <c r="B176" s="30">
        <v>28.3434524534999</v>
      </c>
      <c r="C176" s="26">
        <f>18.17+2</f>
        <v>20.170000000000002</v>
      </c>
    </row>
    <row r="177" spans="1:3" x14ac:dyDescent="0.3">
      <c r="A177" s="31">
        <v>45895</v>
      </c>
      <c r="B177" s="30">
        <v>28.3394451140223</v>
      </c>
      <c r="C177" s="26">
        <f>18.17+2</f>
        <v>20.170000000000002</v>
      </c>
    </row>
    <row r="178" spans="1:3" x14ac:dyDescent="0.3">
      <c r="A178" s="31">
        <v>45895</v>
      </c>
      <c r="B178" s="30">
        <v>28.3191814421474</v>
      </c>
      <c r="C178" s="26">
        <f>18.17+2</f>
        <v>20.170000000000002</v>
      </c>
    </row>
    <row r="179" spans="1:3" x14ac:dyDescent="0.3">
      <c r="A179" s="31">
        <v>45896</v>
      </c>
      <c r="B179" s="30">
        <v>28.314670562630798</v>
      </c>
      <c r="C179" s="26">
        <f>18.17+2</f>
        <v>20.170000000000002</v>
      </c>
    </row>
    <row r="180" spans="1:3" x14ac:dyDescent="0.3">
      <c r="A180" s="31">
        <v>45896</v>
      </c>
      <c r="B180" s="30">
        <v>28.314516067391601</v>
      </c>
      <c r="C180" s="26">
        <f>18.17+2</f>
        <v>20.170000000000002</v>
      </c>
    </row>
    <row r="181" spans="1:3" x14ac:dyDescent="0.3">
      <c r="A181" s="31">
        <v>45896</v>
      </c>
      <c r="B181" s="30">
        <v>28.2916374205411</v>
      </c>
      <c r="C181" s="26">
        <f>18.17+2</f>
        <v>20.170000000000002</v>
      </c>
    </row>
    <row r="182" spans="1:3" x14ac:dyDescent="0.3">
      <c r="A182" s="31">
        <v>45897</v>
      </c>
      <c r="B182" s="30">
        <v>28.2914943693936</v>
      </c>
      <c r="C182" s="26">
        <f>18.17+2</f>
        <v>20.170000000000002</v>
      </c>
    </row>
    <row r="183" spans="1:3" x14ac:dyDescent="0.3">
      <c r="A183" s="31">
        <v>45897</v>
      </c>
      <c r="B183" s="30">
        <v>28.291191100961001</v>
      </c>
      <c r="C183" s="26">
        <f>18.17+2</f>
        <v>20.170000000000002</v>
      </c>
    </row>
    <row r="184" spans="1:3" x14ac:dyDescent="0.3">
      <c r="A184" s="31">
        <v>45897</v>
      </c>
      <c r="B184" s="30">
        <v>28.2939949034512</v>
      </c>
      <c r="C184" s="26">
        <f>18.17+2</f>
        <v>20.170000000000002</v>
      </c>
    </row>
    <row r="185" spans="1:3" x14ac:dyDescent="0.3">
      <c r="A185" s="31">
        <v>45898</v>
      </c>
      <c r="B185" s="30">
        <v>28.286352157479602</v>
      </c>
      <c r="C185" s="26">
        <f>18.17+2</f>
        <v>20.170000000000002</v>
      </c>
    </row>
    <row r="186" spans="1:3" x14ac:dyDescent="0.3">
      <c r="A186" s="31">
        <v>45898</v>
      </c>
      <c r="B186" s="30">
        <v>28.278583526498199</v>
      </c>
      <c r="C186" s="26">
        <f>18.17+2</f>
        <v>20.170000000000002</v>
      </c>
    </row>
    <row r="187" spans="1:3" x14ac:dyDescent="0.3">
      <c r="A187" s="31">
        <v>45898</v>
      </c>
      <c r="B187" s="30">
        <v>28.275758743173</v>
      </c>
      <c r="C187" s="26">
        <f>18.17+2</f>
        <v>20.170000000000002</v>
      </c>
    </row>
    <row r="188" spans="1:3" x14ac:dyDescent="0.3">
      <c r="A188" s="31">
        <v>45899</v>
      </c>
      <c r="B188" s="30">
        <v>28.264078140145699</v>
      </c>
      <c r="C188" s="26">
        <f>18.17+2</f>
        <v>20.170000000000002</v>
      </c>
    </row>
    <row r="189" spans="1:3" x14ac:dyDescent="0.3">
      <c r="A189" s="31">
        <v>45899</v>
      </c>
      <c r="B189" s="30">
        <v>28.2641124724211</v>
      </c>
      <c r="C189" s="26">
        <f>18.17+2</f>
        <v>20.170000000000002</v>
      </c>
    </row>
    <row r="190" spans="1:3" x14ac:dyDescent="0.3">
      <c r="A190" s="31">
        <v>45899</v>
      </c>
      <c r="B190" s="30">
        <v>28.2454261778655</v>
      </c>
      <c r="C190" s="26">
        <f>18.17+2</f>
        <v>20.170000000000002</v>
      </c>
    </row>
    <row r="191" spans="1:3" x14ac:dyDescent="0.3">
      <c r="A191" s="31">
        <v>45900</v>
      </c>
      <c r="B191" s="30">
        <v>28.260663986093</v>
      </c>
      <c r="C191" s="26">
        <f>18.17+2</f>
        <v>20.170000000000002</v>
      </c>
    </row>
    <row r="192" spans="1:3" x14ac:dyDescent="0.3">
      <c r="A192" s="31">
        <v>45900</v>
      </c>
      <c r="B192" s="30">
        <v>28.2555255888762</v>
      </c>
      <c r="C192" s="26">
        <f>18.17+2</f>
        <v>20.170000000000002</v>
      </c>
    </row>
    <row r="193" spans="1:3" x14ac:dyDescent="0.3">
      <c r="A193" s="31">
        <v>45900</v>
      </c>
      <c r="B193" s="30">
        <v>28.239664077645799</v>
      </c>
      <c r="C193" s="26">
        <f>18.17+2</f>
        <v>20.170000000000002</v>
      </c>
    </row>
    <row r="194" spans="1:3" x14ac:dyDescent="0.3">
      <c r="A194" s="31">
        <v>45901</v>
      </c>
      <c r="B194" s="30">
        <v>28.225055694467098</v>
      </c>
      <c r="C194" s="26">
        <f>18.17+2</f>
        <v>20.170000000000002</v>
      </c>
    </row>
    <row r="195" spans="1:3" x14ac:dyDescent="0.3">
      <c r="A195" s="31">
        <v>45901</v>
      </c>
      <c r="B195" s="30">
        <v>28.221467971688799</v>
      </c>
      <c r="C195" s="26">
        <f>18.17+2</f>
        <v>20.170000000000002</v>
      </c>
    </row>
    <row r="196" spans="1:3" x14ac:dyDescent="0.3">
      <c r="A196" s="31">
        <v>45901</v>
      </c>
      <c r="B196" s="30">
        <v>28.2166595457855</v>
      </c>
      <c r="C196" s="26">
        <f>18.17+2</f>
        <v>20.170000000000002</v>
      </c>
    </row>
    <row r="197" spans="1:3" x14ac:dyDescent="0.3">
      <c r="A197" s="31">
        <v>45902</v>
      </c>
      <c r="B197" s="30">
        <v>28.206380844003299</v>
      </c>
      <c r="C197" s="26">
        <f>18.17+2</f>
        <v>20.170000000000002</v>
      </c>
    </row>
    <row r="198" spans="1:3" x14ac:dyDescent="0.3">
      <c r="A198" s="31">
        <v>45902</v>
      </c>
      <c r="B198" s="30">
        <v>28.206085204965301</v>
      </c>
      <c r="C198" s="26">
        <f>18.17+2</f>
        <v>20.170000000000002</v>
      </c>
    </row>
    <row r="199" spans="1:3" x14ac:dyDescent="0.3">
      <c r="A199" s="31">
        <v>45902</v>
      </c>
      <c r="B199" s="30">
        <v>28.194715499765099</v>
      </c>
      <c r="C199" s="26">
        <f>18.17+2</f>
        <v>20.170000000000002</v>
      </c>
    </row>
    <row r="200" spans="1:3" x14ac:dyDescent="0.3">
      <c r="A200" s="31">
        <v>45903</v>
      </c>
      <c r="B200" s="30">
        <v>28.18647766102</v>
      </c>
      <c r="C200" s="26">
        <f>18.17+2</f>
        <v>20.170000000000002</v>
      </c>
    </row>
    <row r="201" spans="1:3" x14ac:dyDescent="0.3">
      <c r="A201" s="31">
        <v>45903</v>
      </c>
      <c r="B201" s="30">
        <v>28.1870880125825</v>
      </c>
      <c r="C201" s="26">
        <f>18.17+2</f>
        <v>20.170000000000002</v>
      </c>
    </row>
    <row r="202" spans="1:3" x14ac:dyDescent="0.3">
      <c r="A202" s="31">
        <v>45903</v>
      </c>
      <c r="B202" s="30">
        <v>28.169971465951701</v>
      </c>
      <c r="C202" s="26">
        <f>18.17+2</f>
        <v>20.170000000000002</v>
      </c>
    </row>
    <row r="203" spans="1:3" x14ac:dyDescent="0.3">
      <c r="A203" s="31">
        <v>45904</v>
      </c>
      <c r="B203" s="30">
        <v>28.1684036253756</v>
      </c>
      <c r="C203" s="26">
        <f>18.17+2</f>
        <v>20.170000000000002</v>
      </c>
    </row>
    <row r="204" spans="1:3" x14ac:dyDescent="0.3">
      <c r="A204" s="31">
        <v>45904</v>
      </c>
      <c r="B204" s="30">
        <v>28.1693382262056</v>
      </c>
      <c r="C204" s="26">
        <f>18.17+2</f>
        <v>20.170000000000002</v>
      </c>
    </row>
    <row r="205" spans="1:3" x14ac:dyDescent="0.3">
      <c r="A205" s="31">
        <v>45904</v>
      </c>
      <c r="B205" s="30">
        <v>28.1654739378756</v>
      </c>
      <c r="C205" s="26">
        <f>18.17+2</f>
        <v>20.170000000000002</v>
      </c>
    </row>
    <row r="206" spans="1:3" x14ac:dyDescent="0.3">
      <c r="A206" s="31">
        <v>45905</v>
      </c>
      <c r="B206" s="30">
        <v>28.150722503549499</v>
      </c>
      <c r="C206" s="26">
        <f>18.17+2</f>
        <v>20.170000000000002</v>
      </c>
    </row>
    <row r="207" spans="1:3" x14ac:dyDescent="0.3">
      <c r="A207" s="31">
        <v>45905</v>
      </c>
      <c r="B207" s="30">
        <v>28.149143218881498</v>
      </c>
      <c r="C207" s="26">
        <f>18.17+2</f>
        <v>20.170000000000002</v>
      </c>
    </row>
    <row r="208" spans="1:3" x14ac:dyDescent="0.3">
      <c r="A208" s="31">
        <v>45905</v>
      </c>
      <c r="B208" s="30">
        <v>28.134666442758501</v>
      </c>
      <c r="C208" s="26">
        <f>18.17+2</f>
        <v>20.170000000000002</v>
      </c>
    </row>
    <row r="209" spans="1:3" x14ac:dyDescent="0.3">
      <c r="A209" s="31">
        <v>45906</v>
      </c>
      <c r="B209" s="30">
        <v>28.119400024301498</v>
      </c>
      <c r="C209" s="26">
        <f>18.17+2</f>
        <v>20.170000000000002</v>
      </c>
    </row>
    <row r="210" spans="1:3" x14ac:dyDescent="0.3">
      <c r="A210" s="31">
        <v>45906</v>
      </c>
      <c r="B210" s="30">
        <v>28.132972717172599</v>
      </c>
      <c r="C210" s="26">
        <f>18.17+2</f>
        <v>20.170000000000002</v>
      </c>
    </row>
    <row r="211" spans="1:3" x14ac:dyDescent="0.3">
      <c r="A211" s="31">
        <v>45906</v>
      </c>
      <c r="B211" s="30">
        <v>28.120491027719499</v>
      </c>
      <c r="C211" s="26">
        <f>18.17+2</f>
        <v>20.170000000000002</v>
      </c>
    </row>
    <row r="212" spans="1:3" x14ac:dyDescent="0.3">
      <c r="A212" s="31">
        <v>45907</v>
      </c>
      <c r="B212" s="30">
        <v>28.103713989145302</v>
      </c>
      <c r="C212" s="26">
        <f>18.17+2</f>
        <v>20.170000000000002</v>
      </c>
    </row>
    <row r="213" spans="1:3" x14ac:dyDescent="0.3">
      <c r="A213" s="31">
        <v>45907</v>
      </c>
      <c r="B213" s="30">
        <v>28.122840881235099</v>
      </c>
      <c r="C213" s="26">
        <f>18.17+2</f>
        <v>20.170000000000002</v>
      </c>
    </row>
    <row r="214" spans="1:3" x14ac:dyDescent="0.3">
      <c r="A214" s="31">
        <v>45907</v>
      </c>
      <c r="B214" s="30">
        <v>28.098112106210799</v>
      </c>
      <c r="C214" s="26">
        <f>18.17+2</f>
        <v>20.170000000000002</v>
      </c>
    </row>
    <row r="215" spans="1:3" x14ac:dyDescent="0.3">
      <c r="A215" s="31">
        <v>45908</v>
      </c>
      <c r="B215" s="30">
        <v>28.081958770639599</v>
      </c>
      <c r="C215" s="26">
        <f>18.17+2</f>
        <v>20.170000000000002</v>
      </c>
    </row>
    <row r="216" spans="1:3" x14ac:dyDescent="0.3">
      <c r="A216" s="31">
        <v>45908</v>
      </c>
      <c r="B216" s="30">
        <v>28.095941543466701</v>
      </c>
      <c r="C216" s="26">
        <f>18.17+2</f>
        <v>20.170000000000002</v>
      </c>
    </row>
    <row r="217" spans="1:3" x14ac:dyDescent="0.3">
      <c r="A217" s="31">
        <v>45908</v>
      </c>
      <c r="B217" s="30">
        <v>28.0825614928075</v>
      </c>
      <c r="C217" s="26">
        <f>18.17+2</f>
        <v>20.170000000000002</v>
      </c>
    </row>
    <row r="218" spans="1:3" x14ac:dyDescent="0.3">
      <c r="A218" s="31">
        <v>45909</v>
      </c>
      <c r="B218" s="30">
        <v>28.0850543974706</v>
      </c>
      <c r="C218" s="26">
        <f>18.17+2</f>
        <v>20.170000000000002</v>
      </c>
    </row>
    <row r="219" spans="1:3" x14ac:dyDescent="0.3">
      <c r="A219" s="31">
        <v>45909</v>
      </c>
      <c r="B219" s="30">
        <v>28.084133148081001</v>
      </c>
      <c r="C219" s="26">
        <f>18.17+2</f>
        <v>20.170000000000002</v>
      </c>
    </row>
    <row r="220" spans="1:3" x14ac:dyDescent="0.3">
      <c r="A220" s="31">
        <v>45909</v>
      </c>
      <c r="B220" s="30">
        <v>28.070440292246101</v>
      </c>
      <c r="C220" s="26">
        <f>18.17+2</f>
        <v>20.170000000000002</v>
      </c>
    </row>
    <row r="221" spans="1:3" x14ac:dyDescent="0.3">
      <c r="A221" s="31">
        <v>45910</v>
      </c>
      <c r="B221" s="30">
        <v>28.0674781798193</v>
      </c>
      <c r="C221" s="26">
        <f>18.17+2</f>
        <v>20.170000000000002</v>
      </c>
    </row>
    <row r="222" spans="1:3" x14ac:dyDescent="0.3">
      <c r="A222" s="31">
        <v>45910</v>
      </c>
      <c r="B222" s="30">
        <v>28.072292327768501</v>
      </c>
      <c r="C222" s="26">
        <f>18.17+2</f>
        <v>20.170000000000002</v>
      </c>
    </row>
    <row r="223" spans="1:3" x14ac:dyDescent="0.3">
      <c r="A223" s="31">
        <v>45910</v>
      </c>
      <c r="B223" s="30">
        <v>28.055934905893601</v>
      </c>
      <c r="C223" s="26">
        <f>18.17+2</f>
        <v>20.170000000000002</v>
      </c>
    </row>
    <row r="224" spans="1:3" x14ac:dyDescent="0.3">
      <c r="A224" s="31">
        <v>45911</v>
      </c>
      <c r="B224" s="30">
        <v>28.049888610727599</v>
      </c>
      <c r="C224" s="26">
        <f>18.17+2</f>
        <v>20.170000000000002</v>
      </c>
    </row>
    <row r="225" spans="1:3" x14ac:dyDescent="0.3">
      <c r="A225" s="31">
        <v>45911</v>
      </c>
      <c r="B225" s="30">
        <v>28.0550384520362</v>
      </c>
      <c r="C225" s="26">
        <f>18.17+2</f>
        <v>20.170000000000002</v>
      </c>
    </row>
    <row r="226" spans="1:3" x14ac:dyDescent="0.3">
      <c r="A226" s="31">
        <v>45911</v>
      </c>
      <c r="B226" s="30">
        <v>28.043647766001101</v>
      </c>
      <c r="C226" s="26">
        <f>18.17+2</f>
        <v>20.170000000000002</v>
      </c>
    </row>
    <row r="227" spans="1:3" x14ac:dyDescent="0.3">
      <c r="A227" s="31">
        <v>45912</v>
      </c>
      <c r="B227" s="30">
        <v>28.046924590952202</v>
      </c>
      <c r="C227" s="26">
        <f>18.17+2</f>
        <v>20.170000000000002</v>
      </c>
    </row>
    <row r="228" spans="1:3" x14ac:dyDescent="0.3">
      <c r="A228" s="31">
        <v>45912</v>
      </c>
      <c r="B228" s="30">
        <v>28.047389984018601</v>
      </c>
      <c r="C228" s="26">
        <f>18.17+2</f>
        <v>20.170000000000002</v>
      </c>
    </row>
    <row r="229" spans="1:3" x14ac:dyDescent="0.3">
      <c r="A229" s="31">
        <v>45912</v>
      </c>
      <c r="B229" s="30">
        <v>28.045530319101601</v>
      </c>
      <c r="C229" s="26">
        <f>18.17+2</f>
        <v>20.170000000000002</v>
      </c>
    </row>
    <row r="230" spans="1:3" x14ac:dyDescent="0.3">
      <c r="A230" s="31">
        <v>45913</v>
      </c>
      <c r="B230" s="30">
        <v>28.043048858530401</v>
      </c>
      <c r="C230" s="26">
        <f>18.17+2</f>
        <v>20.170000000000002</v>
      </c>
    </row>
    <row r="231" spans="1:3" x14ac:dyDescent="0.3">
      <c r="A231" s="31">
        <v>45913</v>
      </c>
      <c r="B231" s="30">
        <v>28.051584243662202</v>
      </c>
      <c r="C231" s="26">
        <f>18.17+2</f>
        <v>20.170000000000002</v>
      </c>
    </row>
    <row r="232" spans="1:3" x14ac:dyDescent="0.3">
      <c r="A232" s="31">
        <v>45913</v>
      </c>
      <c r="B232" s="30">
        <v>28.049406051523501</v>
      </c>
      <c r="C232" s="26">
        <f>18.17+2</f>
        <v>20.170000000000002</v>
      </c>
    </row>
    <row r="233" spans="1:3" x14ac:dyDescent="0.3">
      <c r="A233" s="31">
        <v>45914</v>
      </c>
      <c r="B233" s="30">
        <v>28.0512847899268</v>
      </c>
      <c r="C233" s="26">
        <f>18.17+2</f>
        <v>20.170000000000002</v>
      </c>
    </row>
    <row r="234" spans="1:3" x14ac:dyDescent="0.3">
      <c r="A234" s="31">
        <v>45914</v>
      </c>
      <c r="B234" s="30">
        <v>28.060287475473601</v>
      </c>
      <c r="C234" s="26">
        <f>18.17+2</f>
        <v>20.170000000000002</v>
      </c>
    </row>
    <row r="235" spans="1:3" x14ac:dyDescent="0.3">
      <c r="A235" s="31">
        <v>45914</v>
      </c>
      <c r="B235" s="30">
        <v>28.051597595102599</v>
      </c>
      <c r="C235" s="26">
        <f>18.17+2</f>
        <v>20.170000000000002</v>
      </c>
    </row>
    <row r="236" spans="1:3" x14ac:dyDescent="0.3">
      <c r="A236" s="31">
        <v>45915</v>
      </c>
      <c r="B236" s="30">
        <v>28.038085937387802</v>
      </c>
      <c r="C236" s="26">
        <f>18.17+2</f>
        <v>20.170000000000002</v>
      </c>
    </row>
    <row r="237" spans="1:3" x14ac:dyDescent="0.3">
      <c r="A237" s="31">
        <v>45915</v>
      </c>
      <c r="B237" s="30">
        <v>28.042274474985401</v>
      </c>
      <c r="C237" s="26">
        <f>18.17+2</f>
        <v>20.170000000000002</v>
      </c>
    </row>
    <row r="238" spans="1:3" x14ac:dyDescent="0.3">
      <c r="A238" s="31">
        <v>45915</v>
      </c>
      <c r="B238" s="30">
        <v>28.033420562631999</v>
      </c>
      <c r="C238" s="26">
        <f>18.17+2</f>
        <v>20.170000000000002</v>
      </c>
    </row>
    <row r="239" spans="1:3" x14ac:dyDescent="0.3">
      <c r="A239" s="31">
        <v>45916</v>
      </c>
      <c r="B239" s="30">
        <v>28.027992248423001</v>
      </c>
      <c r="C239" s="26">
        <f>18.17+2</f>
        <v>20.170000000000002</v>
      </c>
    </row>
    <row r="240" spans="1:3" x14ac:dyDescent="0.3">
      <c r="A240" s="31">
        <v>45916</v>
      </c>
      <c r="B240" s="30">
        <v>28.033237457163199</v>
      </c>
      <c r="C240" s="26">
        <f>18.17+2</f>
        <v>20.170000000000002</v>
      </c>
    </row>
    <row r="241" spans="1:3" x14ac:dyDescent="0.3">
      <c r="A241" s="31">
        <v>45916</v>
      </c>
      <c r="B241" s="30">
        <v>28.029529571421001</v>
      </c>
      <c r="C241" s="26">
        <f>18.17+2</f>
        <v>20.170000000000002</v>
      </c>
    </row>
    <row r="242" spans="1:3" x14ac:dyDescent="0.3">
      <c r="A242" s="31">
        <v>45917</v>
      </c>
      <c r="B242" s="30">
        <v>28.0189781187844</v>
      </c>
      <c r="C242" s="26">
        <f>18.17+2</f>
        <v>20.170000000000002</v>
      </c>
    </row>
    <row r="243" spans="1:3" x14ac:dyDescent="0.3">
      <c r="A243" s="31">
        <v>45917</v>
      </c>
      <c r="B243" s="30">
        <v>28.025321960337099</v>
      </c>
      <c r="C243" s="26">
        <f>18.17+2</f>
        <v>20.170000000000002</v>
      </c>
    </row>
    <row r="244" spans="1:3" x14ac:dyDescent="0.3">
      <c r="A244" s="31">
        <v>45917</v>
      </c>
      <c r="B244" s="30">
        <v>28.0248775481056</v>
      </c>
      <c r="C244" s="26">
        <f>18.17+2</f>
        <v>20.170000000000002</v>
      </c>
    </row>
    <row r="245" spans="1:3" x14ac:dyDescent="0.3">
      <c r="A245" s="31">
        <v>45918</v>
      </c>
      <c r="B245" s="30">
        <v>28.0124053953957</v>
      </c>
      <c r="C245" s="26">
        <f>18.17+2</f>
        <v>20.170000000000002</v>
      </c>
    </row>
    <row r="246" spans="1:3" x14ac:dyDescent="0.3">
      <c r="A246" s="31">
        <v>45918</v>
      </c>
      <c r="B246" s="30">
        <v>28.015045165903501</v>
      </c>
      <c r="C246" s="26">
        <f>18.17+2</f>
        <v>20.170000000000002</v>
      </c>
    </row>
    <row r="247" spans="1:3" x14ac:dyDescent="0.3">
      <c r="A247" s="31">
        <v>45918</v>
      </c>
      <c r="B247" s="30">
        <v>28.007598876841001</v>
      </c>
      <c r="C247" s="26">
        <f>18.17+2</f>
        <v>20.170000000000002</v>
      </c>
    </row>
    <row r="248" spans="1:3" x14ac:dyDescent="0.3">
      <c r="A248" s="31">
        <v>45919</v>
      </c>
      <c r="B248" s="30">
        <v>27.999979019053001</v>
      </c>
      <c r="C248" s="26">
        <f>18.17+2</f>
        <v>20.170000000000002</v>
      </c>
    </row>
    <row r="249" spans="1:3" x14ac:dyDescent="0.3">
      <c r="A249" s="31">
        <v>45919</v>
      </c>
      <c r="B249" s="30">
        <v>28.0071182249856</v>
      </c>
      <c r="C249" s="26">
        <f>18.17+2</f>
        <v>20.170000000000002</v>
      </c>
    </row>
    <row r="250" spans="1:3" x14ac:dyDescent="0.3">
      <c r="A250" s="31">
        <v>45919</v>
      </c>
      <c r="B250" s="30">
        <v>27.997205734140898</v>
      </c>
      <c r="C250" s="26">
        <f>18.17+2</f>
        <v>20.170000000000002</v>
      </c>
    </row>
    <row r="251" spans="1:3" x14ac:dyDescent="0.3">
      <c r="A251" s="31">
        <v>45920</v>
      </c>
      <c r="B251" s="30">
        <v>27.9870491026712</v>
      </c>
      <c r="C251" s="26">
        <f>18.17+2</f>
        <v>20.170000000000002</v>
      </c>
    </row>
    <row r="252" spans="1:3" x14ac:dyDescent="0.3">
      <c r="A252" s="31">
        <v>45920</v>
      </c>
      <c r="B252" s="30">
        <v>27.9943733214212</v>
      </c>
      <c r="C252" s="26">
        <f>18.17+2</f>
        <v>20.170000000000002</v>
      </c>
    </row>
    <row r="253" spans="1:3" x14ac:dyDescent="0.3">
      <c r="A253" s="31">
        <v>45920</v>
      </c>
      <c r="B253" s="30">
        <v>27.9873733519388</v>
      </c>
      <c r="C253" s="26">
        <f>18.17+2</f>
        <v>20.170000000000002</v>
      </c>
    </row>
    <row r="254" spans="1:3" x14ac:dyDescent="0.3">
      <c r="A254" s="31">
        <v>45921</v>
      </c>
      <c r="B254" s="30">
        <v>27.985507964975898</v>
      </c>
      <c r="C254" s="26">
        <f>18.17+2</f>
        <v>20.170000000000002</v>
      </c>
    </row>
    <row r="255" spans="1:3" x14ac:dyDescent="0.3">
      <c r="A255" s="31">
        <v>45921</v>
      </c>
      <c r="B255" s="30">
        <v>27.988620757944599</v>
      </c>
      <c r="C255" s="26">
        <f>18.17+2</f>
        <v>20.170000000000002</v>
      </c>
    </row>
    <row r="256" spans="1:3" x14ac:dyDescent="0.3">
      <c r="A256" s="31">
        <v>45921</v>
      </c>
      <c r="B256" s="30">
        <v>27.985820770151701</v>
      </c>
      <c r="C256" s="26">
        <f>18.17+2</f>
        <v>20.170000000000002</v>
      </c>
    </row>
    <row r="257" spans="1:3" x14ac:dyDescent="0.3">
      <c r="A257" s="31">
        <v>45922</v>
      </c>
      <c r="B257" s="30">
        <v>27.983800887949499</v>
      </c>
      <c r="C257" s="26">
        <f>18.17+2</f>
        <v>20.170000000000002</v>
      </c>
    </row>
    <row r="258" spans="1:3" x14ac:dyDescent="0.3">
      <c r="A258" s="31">
        <v>45922</v>
      </c>
      <c r="B258" s="30">
        <v>27.9882907866312</v>
      </c>
      <c r="C258" s="26">
        <f>18.17+2</f>
        <v>20.170000000000002</v>
      </c>
    </row>
    <row r="259" spans="1:3" x14ac:dyDescent="0.3">
      <c r="A259" s="31">
        <v>45922</v>
      </c>
      <c r="B259" s="30">
        <v>27.981925964243501</v>
      </c>
      <c r="C259" s="26">
        <f>18.17+2</f>
        <v>20.170000000000002</v>
      </c>
    </row>
    <row r="260" spans="1:3" x14ac:dyDescent="0.3">
      <c r="A260" s="31">
        <v>45923</v>
      </c>
      <c r="B260" s="30">
        <v>27.982536315806001</v>
      </c>
      <c r="C260" s="26">
        <f>18.17+2</f>
        <v>20.170000000000002</v>
      </c>
    </row>
    <row r="261" spans="1:3" x14ac:dyDescent="0.3">
      <c r="A261" s="31">
        <v>45923</v>
      </c>
      <c r="B261" s="30">
        <v>27.9791240691019</v>
      </c>
      <c r="C261" s="26">
        <f>18.17+2</f>
        <v>20.170000000000002</v>
      </c>
    </row>
    <row r="262" spans="1:3" x14ac:dyDescent="0.3">
      <c r="A262" s="31">
        <v>45923</v>
      </c>
      <c r="B262" s="30">
        <v>27.970411300547202</v>
      </c>
      <c r="C262" s="26">
        <f>18.17+2</f>
        <v>20.170000000000002</v>
      </c>
    </row>
    <row r="263" spans="1:3" x14ac:dyDescent="0.3">
      <c r="A263" s="31">
        <v>45924</v>
      </c>
      <c r="B263" s="30">
        <v>27.960456848032599</v>
      </c>
      <c r="C263" s="26">
        <f>18.17+2</f>
        <v>20.170000000000002</v>
      </c>
    </row>
    <row r="264" spans="1:3" x14ac:dyDescent="0.3">
      <c r="A264" s="31">
        <v>45924</v>
      </c>
      <c r="B264" s="30">
        <v>27.964656829722099</v>
      </c>
      <c r="C264" s="26">
        <f>18.17+2</f>
        <v>20.170000000000002</v>
      </c>
    </row>
    <row r="265" spans="1:3" x14ac:dyDescent="0.3">
      <c r="A265" s="31">
        <v>45924</v>
      </c>
      <c r="B265" s="30">
        <v>27.9581184386088</v>
      </c>
      <c r="C265" s="26">
        <f>18.17+2</f>
        <v>20.170000000000002</v>
      </c>
    </row>
    <row r="266" spans="1:3" x14ac:dyDescent="0.3">
      <c r="A266" s="31">
        <v>45925</v>
      </c>
      <c r="B266" s="30">
        <v>27.9497089384868</v>
      </c>
      <c r="C266" s="26">
        <f>18.17+2</f>
        <v>20.170000000000002</v>
      </c>
    </row>
    <row r="267" spans="1:3" x14ac:dyDescent="0.3">
      <c r="A267" s="31">
        <v>45925</v>
      </c>
      <c r="B267" s="30">
        <v>27.957666396982901</v>
      </c>
      <c r="C267" s="26">
        <f>18.17+2</f>
        <v>20.170000000000002</v>
      </c>
    </row>
    <row r="268" spans="1:3" x14ac:dyDescent="0.3">
      <c r="A268" s="31">
        <v>45925</v>
      </c>
      <c r="B268" s="30">
        <v>27.956243514902798</v>
      </c>
      <c r="C268" s="26">
        <f>18.17+2</f>
        <v>20.170000000000002</v>
      </c>
    </row>
    <row r="269" spans="1:3" x14ac:dyDescent="0.3">
      <c r="A269" s="31">
        <v>45926</v>
      </c>
      <c r="B269" s="30">
        <v>27.947853088267099</v>
      </c>
      <c r="C269" s="26">
        <f>18.17+2</f>
        <v>20.170000000000002</v>
      </c>
    </row>
    <row r="270" spans="1:3" x14ac:dyDescent="0.3">
      <c r="A270" s="31">
        <v>45926</v>
      </c>
      <c r="B270" s="30">
        <v>27.9477119444682</v>
      </c>
      <c r="C270" s="26">
        <f>18.17+2</f>
        <v>20.170000000000002</v>
      </c>
    </row>
    <row r="271" spans="1:3" x14ac:dyDescent="0.3">
      <c r="A271" s="31">
        <v>45926</v>
      </c>
      <c r="B271" s="30">
        <v>27.943202972300298</v>
      </c>
      <c r="C271" s="26">
        <f>18.17+2</f>
        <v>20.170000000000002</v>
      </c>
    </row>
    <row r="272" spans="1:3" x14ac:dyDescent="0.3">
      <c r="A272" s="31">
        <v>45927</v>
      </c>
      <c r="B272" s="30">
        <v>27.9369735716656</v>
      </c>
      <c r="C272" s="26">
        <f>18.17+2</f>
        <v>20.170000000000002</v>
      </c>
    </row>
    <row r="273" spans="1:3" x14ac:dyDescent="0.3">
      <c r="A273" s="31">
        <v>45927</v>
      </c>
      <c r="B273" s="30">
        <v>27.951440811045401</v>
      </c>
      <c r="C273" s="26">
        <f>18.17+2</f>
        <v>20.170000000000002</v>
      </c>
    </row>
    <row r="274" spans="1:3" x14ac:dyDescent="0.3">
      <c r="A274" s="31">
        <v>45927</v>
      </c>
      <c r="B274" s="30">
        <v>27.947868347056101</v>
      </c>
      <c r="C274" s="26">
        <f>18.17+2</f>
        <v>20.170000000000002</v>
      </c>
    </row>
    <row r="275" spans="1:3" x14ac:dyDescent="0.3">
      <c r="A275" s="31">
        <v>45928</v>
      </c>
      <c r="B275" s="30">
        <v>27.9442863463237</v>
      </c>
      <c r="C275" s="26">
        <f>18.17+2</f>
        <v>20.170000000000002</v>
      </c>
    </row>
    <row r="276" spans="1:3" x14ac:dyDescent="0.3">
      <c r="A276" s="31">
        <v>45928</v>
      </c>
      <c r="B276" s="30">
        <v>27.9537754057719</v>
      </c>
      <c r="C276" s="26">
        <f>18.17+2</f>
        <v>20.170000000000002</v>
      </c>
    </row>
    <row r="277" spans="1:3" x14ac:dyDescent="0.3">
      <c r="A277" s="31">
        <v>45928</v>
      </c>
      <c r="B277" s="30">
        <v>27.9407043455913</v>
      </c>
      <c r="C277" s="26">
        <f>18.17+2</f>
        <v>20.170000000000002</v>
      </c>
    </row>
    <row r="278" spans="1:3" x14ac:dyDescent="0.3">
      <c r="A278" s="31">
        <v>45929</v>
      </c>
      <c r="B278" s="30">
        <v>27.943347930796399</v>
      </c>
      <c r="C278" s="26">
        <f>18.17+2</f>
        <v>20.170000000000002</v>
      </c>
    </row>
    <row r="279" spans="1:3" x14ac:dyDescent="0.3">
      <c r="A279" s="31">
        <v>45929</v>
      </c>
      <c r="B279" s="30">
        <v>27.9545402525737</v>
      </c>
      <c r="C279" s="26">
        <f>18.17+2</f>
        <v>20.170000000000002</v>
      </c>
    </row>
    <row r="280" spans="1:3" x14ac:dyDescent="0.3">
      <c r="A280" s="31">
        <v>45929</v>
      </c>
      <c r="B280" s="30">
        <v>27.945835113413601</v>
      </c>
      <c r="C280" s="26">
        <f>18.17+2</f>
        <v>20.170000000000002</v>
      </c>
    </row>
    <row r="281" spans="1:3" x14ac:dyDescent="0.3">
      <c r="A281" s="1">
        <v>45930</v>
      </c>
      <c r="B281"/>
      <c r="C281" s="26">
        <f>18.17+2</f>
        <v>20.170000000000002</v>
      </c>
    </row>
    <row r="282" spans="1:3" x14ac:dyDescent="0.3">
      <c r="A282" s="31">
        <v>45930</v>
      </c>
      <c r="B282" s="30">
        <v>27.9590759276225</v>
      </c>
      <c r="C282" s="26">
        <f>18.17+2</f>
        <v>20.170000000000002</v>
      </c>
    </row>
    <row r="283" spans="1:3" x14ac:dyDescent="0.3">
      <c r="A283" s="31">
        <v>45930</v>
      </c>
      <c r="B283" s="30">
        <v>27.978969573862599</v>
      </c>
      <c r="C283" s="26">
        <f>18.17+2</f>
        <v>20.170000000000002</v>
      </c>
    </row>
    <row r="284" spans="1:3" x14ac:dyDescent="0.3">
      <c r="A284" s="31">
        <v>45930</v>
      </c>
      <c r="B284" s="30">
        <v>27.9568786619975</v>
      </c>
      <c r="C284" s="26">
        <f>18.17+2</f>
        <v>20.170000000000002</v>
      </c>
    </row>
    <row r="285" spans="1:3" x14ac:dyDescent="0.3">
      <c r="A285" s="31">
        <v>45931</v>
      </c>
      <c r="B285" s="30">
        <v>27.950828552134201</v>
      </c>
      <c r="C285" s="26">
        <f>18.17+2</f>
        <v>20.170000000000002</v>
      </c>
    </row>
    <row r="286" spans="1:3" ht="14.4" x14ac:dyDescent="0.3">
      <c r="A286" s="23"/>
      <c r="B286"/>
      <c r="C286" s="26">
        <f>18.17+2</f>
        <v>20.170000000000002</v>
      </c>
    </row>
    <row r="287" spans="1:3" ht="14.4" x14ac:dyDescent="0.3">
      <c r="A287" s="23"/>
      <c r="B287"/>
      <c r="C287" s="26">
        <f>18.17+2</f>
        <v>20.170000000000002</v>
      </c>
    </row>
    <row r="288" spans="1:3" ht="14.4" x14ac:dyDescent="0.3">
      <c r="A288" s="23"/>
      <c r="B288"/>
      <c r="C288" s="26">
        <f>18.17+2</f>
        <v>20.170000000000002</v>
      </c>
    </row>
    <row r="289" spans="1:3" ht="14.4" x14ac:dyDescent="0.3">
      <c r="A289" s="23"/>
      <c r="B289"/>
      <c r="C289" s="26">
        <f>18.17+2</f>
        <v>20.170000000000002</v>
      </c>
    </row>
    <row r="290" spans="1:3" ht="14.4" x14ac:dyDescent="0.3">
      <c r="A290" s="23"/>
      <c r="B290"/>
      <c r="C290" s="26">
        <f>18.17+2</f>
        <v>20.170000000000002</v>
      </c>
    </row>
    <row r="291" spans="1:3" ht="14.4" x14ac:dyDescent="0.3">
      <c r="A291" s="23"/>
      <c r="B291"/>
      <c r="C291" s="26">
        <f>18.17+2</f>
        <v>20.170000000000002</v>
      </c>
    </row>
    <row r="292" spans="1:3" ht="14.4" x14ac:dyDescent="0.3">
      <c r="A292" s="23"/>
      <c r="B292"/>
      <c r="C292" s="26">
        <f>18.17+2</f>
        <v>20.170000000000002</v>
      </c>
    </row>
    <row r="293" spans="1:3" ht="14.4" x14ac:dyDescent="0.3">
      <c r="A293" s="23"/>
      <c r="B293"/>
      <c r="C293" s="26">
        <f>18.17+2</f>
        <v>20.170000000000002</v>
      </c>
    </row>
    <row r="294" spans="1:3" ht="14.4" x14ac:dyDescent="0.3">
      <c r="A294" s="23"/>
      <c r="B294"/>
      <c r="C294" s="26">
        <f>18.17+2</f>
        <v>20.170000000000002</v>
      </c>
    </row>
    <row r="295" spans="1:3" ht="14.4" x14ac:dyDescent="0.3">
      <c r="A295" s="23"/>
      <c r="B295"/>
      <c r="C295" s="26">
        <f>18.17+2</f>
        <v>20.170000000000002</v>
      </c>
    </row>
    <row r="296" spans="1:3" ht="14.4" x14ac:dyDescent="0.3">
      <c r="A296" s="23"/>
      <c r="B296"/>
      <c r="C296" s="26">
        <f>18.17+2</f>
        <v>20.170000000000002</v>
      </c>
    </row>
    <row r="297" spans="1:3" ht="14.4" x14ac:dyDescent="0.3">
      <c r="A297" s="23"/>
      <c r="B297"/>
      <c r="C297" s="26">
        <f>18.17+2</f>
        <v>20.170000000000002</v>
      </c>
    </row>
    <row r="298" spans="1:3" ht="14.4" x14ac:dyDescent="0.3">
      <c r="A298" s="23"/>
      <c r="B298"/>
      <c r="C298" s="26">
        <f>18.17+2</f>
        <v>20.170000000000002</v>
      </c>
    </row>
    <row r="299" spans="1:3" ht="14.4" x14ac:dyDescent="0.3">
      <c r="A299" s="23"/>
      <c r="B299"/>
      <c r="C299" s="26">
        <f>18.17+2</f>
        <v>20.170000000000002</v>
      </c>
    </row>
    <row r="300" spans="1:3" ht="14.4" x14ac:dyDescent="0.3">
      <c r="A300" s="23"/>
      <c r="B300"/>
      <c r="C300" s="26">
        <f>18.17+2</f>
        <v>20.170000000000002</v>
      </c>
    </row>
    <row r="301" spans="1:3" ht="14.4" x14ac:dyDescent="0.3">
      <c r="A301" s="23"/>
      <c r="B301"/>
      <c r="C301" s="26">
        <f>18.17+2</f>
        <v>20.170000000000002</v>
      </c>
    </row>
    <row r="302" spans="1:3" ht="14.4" x14ac:dyDescent="0.3">
      <c r="A302" s="23"/>
      <c r="B302"/>
      <c r="C302" s="26">
        <f>18.17+2</f>
        <v>20.170000000000002</v>
      </c>
    </row>
    <row r="303" spans="1:3" ht="14.4" x14ac:dyDescent="0.3">
      <c r="A303" s="23"/>
      <c r="B303"/>
      <c r="C303" s="26">
        <f>18.17+2</f>
        <v>20.170000000000002</v>
      </c>
    </row>
    <row r="304" spans="1:3" ht="14.4" x14ac:dyDescent="0.3">
      <c r="A304" s="23"/>
      <c r="B304"/>
      <c r="C304" s="26">
        <f>18.17+2</f>
        <v>20.170000000000002</v>
      </c>
    </row>
    <row r="305" spans="1:3" ht="14.4" x14ac:dyDescent="0.3">
      <c r="A305" s="23"/>
      <c r="B305"/>
      <c r="C305" s="26">
        <f>18.17+2</f>
        <v>20.170000000000002</v>
      </c>
    </row>
    <row r="306" spans="1:3" ht="14.4" x14ac:dyDescent="0.3">
      <c r="A306" s="23"/>
      <c r="B306"/>
      <c r="C306" s="26">
        <f>18.17+2</f>
        <v>20.170000000000002</v>
      </c>
    </row>
    <row r="307" spans="1:3" ht="14.4" x14ac:dyDescent="0.3">
      <c r="A307" s="23"/>
      <c r="B307"/>
      <c r="C307" s="26">
        <f>18.17+2</f>
        <v>20.170000000000002</v>
      </c>
    </row>
    <row r="308" spans="1:3" ht="14.4" x14ac:dyDescent="0.3">
      <c r="A308" s="23"/>
      <c r="B308"/>
      <c r="C308" s="26">
        <f>18.17+2</f>
        <v>20.170000000000002</v>
      </c>
    </row>
    <row r="309" spans="1:3" ht="14.4" x14ac:dyDescent="0.3">
      <c r="A309" s="23"/>
      <c r="B309"/>
      <c r="C309" s="26">
        <f>18.17+2</f>
        <v>20.170000000000002</v>
      </c>
    </row>
    <row r="310" spans="1:3" ht="14.4" x14ac:dyDescent="0.3">
      <c r="A310" s="23"/>
      <c r="B310"/>
      <c r="C310" s="26">
        <f>18.17+2</f>
        <v>20.170000000000002</v>
      </c>
    </row>
    <row r="311" spans="1:3" ht="14.4" x14ac:dyDescent="0.3">
      <c r="A311" s="23"/>
      <c r="B311"/>
      <c r="C311" s="26">
        <f>18.17+2</f>
        <v>20.170000000000002</v>
      </c>
    </row>
    <row r="312" spans="1:3" ht="14.4" x14ac:dyDescent="0.3">
      <c r="A312" s="23"/>
      <c r="B312"/>
      <c r="C312" s="26">
        <f>18.17+2</f>
        <v>20.170000000000002</v>
      </c>
    </row>
    <row r="313" spans="1:3" ht="14.4" x14ac:dyDescent="0.3">
      <c r="A313" s="23"/>
      <c r="B313"/>
      <c r="C313" s="26">
        <f>18.17+2</f>
        <v>20.170000000000002</v>
      </c>
    </row>
    <row r="314" spans="1:3" ht="14.4" x14ac:dyDescent="0.3">
      <c r="A314" s="23"/>
      <c r="B314"/>
      <c r="C314" s="26">
        <f>18.17+2</f>
        <v>20.170000000000002</v>
      </c>
    </row>
    <row r="315" spans="1:3" ht="14.4" x14ac:dyDescent="0.3">
      <c r="A315" s="23"/>
      <c r="B315"/>
      <c r="C315" s="26">
        <f>18.17+2</f>
        <v>20.170000000000002</v>
      </c>
    </row>
    <row r="316" spans="1:3" ht="14.4" x14ac:dyDescent="0.3">
      <c r="A316" s="23"/>
      <c r="B316"/>
      <c r="C316" s="26">
        <f>18.17+2</f>
        <v>20.170000000000002</v>
      </c>
    </row>
    <row r="317" spans="1:3" ht="14.4" x14ac:dyDescent="0.3">
      <c r="A317" s="23"/>
      <c r="B317"/>
      <c r="C317" s="26">
        <f>18.17+2</f>
        <v>20.170000000000002</v>
      </c>
    </row>
    <row r="318" spans="1:3" ht="14.4" x14ac:dyDescent="0.3">
      <c r="A318" s="23"/>
      <c r="B318"/>
      <c r="C318" s="26">
        <f>18.17+2</f>
        <v>20.170000000000002</v>
      </c>
    </row>
    <row r="319" spans="1:3" ht="14.4" x14ac:dyDescent="0.3">
      <c r="A319" s="23"/>
      <c r="B319"/>
      <c r="C319" s="26">
        <f>18.17+2</f>
        <v>20.170000000000002</v>
      </c>
    </row>
    <row r="320" spans="1:3" ht="14.4" x14ac:dyDescent="0.3">
      <c r="A320" s="23"/>
      <c r="B320"/>
      <c r="C320" s="26">
        <f>18.17+2</f>
        <v>20.170000000000002</v>
      </c>
    </row>
    <row r="321" spans="1:3" ht="14.4" x14ac:dyDescent="0.3">
      <c r="A321" s="23"/>
      <c r="B321"/>
      <c r="C321" s="26">
        <f>18.17+2</f>
        <v>20.170000000000002</v>
      </c>
    </row>
    <row r="322" spans="1:3" ht="14.4" x14ac:dyDescent="0.3">
      <c r="A322" s="23"/>
      <c r="B322"/>
      <c r="C322" s="26">
        <f>18.17+2</f>
        <v>20.170000000000002</v>
      </c>
    </row>
    <row r="323" spans="1:3" ht="14.4" x14ac:dyDescent="0.3">
      <c r="A323" s="23"/>
      <c r="B323"/>
      <c r="C323" s="26">
        <f>18.17+2</f>
        <v>20.170000000000002</v>
      </c>
    </row>
    <row r="324" spans="1:3" ht="14.4" x14ac:dyDescent="0.3">
      <c r="A324" s="23"/>
      <c r="B324"/>
      <c r="C324" s="26">
        <f>18.17+2</f>
        <v>20.170000000000002</v>
      </c>
    </row>
    <row r="325" spans="1:3" ht="14.4" x14ac:dyDescent="0.3">
      <c r="A325" s="23"/>
      <c r="B325"/>
      <c r="C325" s="26">
        <f>18.17+2</f>
        <v>20.170000000000002</v>
      </c>
    </row>
    <row r="326" spans="1:3" ht="14.4" x14ac:dyDescent="0.3">
      <c r="A326" s="23"/>
      <c r="B326"/>
      <c r="C326" s="26">
        <f>18.17+2</f>
        <v>20.170000000000002</v>
      </c>
    </row>
    <row r="327" spans="1:3" ht="14.4" x14ac:dyDescent="0.3">
      <c r="A327" s="23"/>
      <c r="B327"/>
      <c r="C327" s="26">
        <f>18.17+2</f>
        <v>20.170000000000002</v>
      </c>
    </row>
    <row r="328" spans="1:3" ht="14.4" x14ac:dyDescent="0.3">
      <c r="A328" s="23"/>
      <c r="B328"/>
      <c r="C328" s="26">
        <f>18.17+2</f>
        <v>20.170000000000002</v>
      </c>
    </row>
    <row r="329" spans="1:3" ht="14.4" x14ac:dyDescent="0.3">
      <c r="A329" s="23"/>
      <c r="B329"/>
      <c r="C329" s="26">
        <f>18.17+2</f>
        <v>20.170000000000002</v>
      </c>
    </row>
    <row r="330" spans="1:3" ht="14.4" x14ac:dyDescent="0.3">
      <c r="A330" s="23"/>
      <c r="B330"/>
      <c r="C330" s="26">
        <f>18.17+2</f>
        <v>20.170000000000002</v>
      </c>
    </row>
    <row r="331" spans="1:3" ht="14.4" x14ac:dyDescent="0.3">
      <c r="A331" s="23"/>
      <c r="B331"/>
      <c r="C331" s="26">
        <f>18.17+2</f>
        <v>20.170000000000002</v>
      </c>
    </row>
    <row r="332" spans="1:3" ht="14.4" x14ac:dyDescent="0.3">
      <c r="A332" s="23"/>
      <c r="B332"/>
      <c r="C332" s="26">
        <f>18.17+2</f>
        <v>20.170000000000002</v>
      </c>
    </row>
    <row r="333" spans="1:3" ht="14.4" x14ac:dyDescent="0.3">
      <c r="A333" s="23"/>
      <c r="B333"/>
      <c r="C333" s="26">
        <f>18.17+2</f>
        <v>20.170000000000002</v>
      </c>
    </row>
    <row r="334" spans="1:3" ht="14.4" x14ac:dyDescent="0.3">
      <c r="A334" s="23"/>
      <c r="B334"/>
      <c r="C334" s="26">
        <f>18.17+2</f>
        <v>20.170000000000002</v>
      </c>
    </row>
    <row r="335" spans="1:3" ht="14.4" x14ac:dyDescent="0.3">
      <c r="A335" s="23"/>
      <c r="B335"/>
      <c r="C335" s="26">
        <f>18.17+2</f>
        <v>20.170000000000002</v>
      </c>
    </row>
    <row r="336" spans="1:3" ht="14.4" x14ac:dyDescent="0.3">
      <c r="A336" s="23"/>
      <c r="B336"/>
      <c r="C336" s="26">
        <f>18.17+2</f>
        <v>20.170000000000002</v>
      </c>
    </row>
    <row r="337" spans="1:3" ht="14.4" x14ac:dyDescent="0.3">
      <c r="A337" s="23"/>
      <c r="B337"/>
      <c r="C337" s="26">
        <f>18.17+2</f>
        <v>20.170000000000002</v>
      </c>
    </row>
    <row r="338" spans="1:3" ht="14.4" x14ac:dyDescent="0.3">
      <c r="A338" s="23"/>
      <c r="B338"/>
      <c r="C338" s="26">
        <f>18.17+2</f>
        <v>20.170000000000002</v>
      </c>
    </row>
    <row r="339" spans="1:3" ht="14.4" x14ac:dyDescent="0.3">
      <c r="A339" s="23"/>
      <c r="B339"/>
      <c r="C339" s="26">
        <f>18.17+2</f>
        <v>20.170000000000002</v>
      </c>
    </row>
    <row r="340" spans="1:3" ht="14.4" x14ac:dyDescent="0.3">
      <c r="A340" s="23"/>
      <c r="B340"/>
      <c r="C340" s="26">
        <f>18.17+2</f>
        <v>20.170000000000002</v>
      </c>
    </row>
    <row r="341" spans="1:3" ht="14.4" x14ac:dyDescent="0.3">
      <c r="A341" s="23"/>
      <c r="B341"/>
      <c r="C341" s="26">
        <f>18.17+2</f>
        <v>20.170000000000002</v>
      </c>
    </row>
    <row r="342" spans="1:3" ht="14.4" x14ac:dyDescent="0.3">
      <c r="A342" s="23"/>
      <c r="B342"/>
      <c r="C342" s="26">
        <f>18.17+2</f>
        <v>20.170000000000002</v>
      </c>
    </row>
    <row r="343" spans="1:3" ht="14.4" x14ac:dyDescent="0.3">
      <c r="A343" s="23"/>
      <c r="B343"/>
      <c r="C343" s="26">
        <f>18.17+2</f>
        <v>20.170000000000002</v>
      </c>
    </row>
    <row r="344" spans="1:3" ht="14.4" x14ac:dyDescent="0.3">
      <c r="A344" s="23"/>
      <c r="B344"/>
      <c r="C344" s="26">
        <f>18.17+2</f>
        <v>20.170000000000002</v>
      </c>
    </row>
    <row r="345" spans="1:3" ht="14.4" x14ac:dyDescent="0.3">
      <c r="A345" s="23"/>
      <c r="B345"/>
      <c r="C345" s="26">
        <f>18.17+2</f>
        <v>20.170000000000002</v>
      </c>
    </row>
    <row r="346" spans="1:3" ht="14.4" x14ac:dyDescent="0.3">
      <c r="A346" s="23"/>
      <c r="B346"/>
      <c r="C346" s="26">
        <f>18.17+2</f>
        <v>20.170000000000002</v>
      </c>
    </row>
    <row r="347" spans="1:3" ht="14.4" x14ac:dyDescent="0.3">
      <c r="A347" s="23"/>
      <c r="B347"/>
      <c r="C347" s="26">
        <f>18.17+2</f>
        <v>20.170000000000002</v>
      </c>
    </row>
    <row r="348" spans="1:3" ht="14.4" x14ac:dyDescent="0.3">
      <c r="A348" s="23"/>
      <c r="B348"/>
      <c r="C348" s="26">
        <f>18.17+2</f>
        <v>20.170000000000002</v>
      </c>
    </row>
    <row r="349" spans="1:3" ht="14.4" x14ac:dyDescent="0.3">
      <c r="A349" s="23"/>
      <c r="B349"/>
      <c r="C349" s="26">
        <f>18.17+2</f>
        <v>20.170000000000002</v>
      </c>
    </row>
    <row r="350" spans="1:3" ht="14.4" x14ac:dyDescent="0.3">
      <c r="A350" s="23"/>
      <c r="B350"/>
      <c r="C350" s="26">
        <f>18.17+2</f>
        <v>20.170000000000002</v>
      </c>
    </row>
    <row r="351" spans="1:3" ht="14.4" x14ac:dyDescent="0.3">
      <c r="A351" s="23"/>
      <c r="B351"/>
      <c r="C351" s="26">
        <f>18.17+2</f>
        <v>20.170000000000002</v>
      </c>
    </row>
    <row r="352" spans="1:3" ht="14.4" x14ac:dyDescent="0.3">
      <c r="A352" s="23"/>
      <c r="B352"/>
      <c r="C352" s="26">
        <f>18.17+2</f>
        <v>20.170000000000002</v>
      </c>
    </row>
    <row r="353" spans="1:3" ht="14.4" x14ac:dyDescent="0.3">
      <c r="A353" s="23"/>
      <c r="B353"/>
      <c r="C353" s="26">
        <f>18.17+2</f>
        <v>20.170000000000002</v>
      </c>
    </row>
    <row r="354" spans="1:3" ht="14.4" x14ac:dyDescent="0.3">
      <c r="A354" s="23"/>
      <c r="B354"/>
      <c r="C354" s="26">
        <f>18.17+2</f>
        <v>20.170000000000002</v>
      </c>
    </row>
    <row r="355" spans="1:3" ht="14.4" x14ac:dyDescent="0.3">
      <c r="A355" s="23"/>
      <c r="B355"/>
      <c r="C355" s="26">
        <f>18.17+2</f>
        <v>20.170000000000002</v>
      </c>
    </row>
    <row r="356" spans="1:3" ht="14.4" x14ac:dyDescent="0.3">
      <c r="A356" s="23"/>
      <c r="B356"/>
      <c r="C356" s="26">
        <f>18.17+2</f>
        <v>20.170000000000002</v>
      </c>
    </row>
    <row r="357" spans="1:3" ht="14.4" x14ac:dyDescent="0.3">
      <c r="A357" s="23"/>
      <c r="B357"/>
      <c r="C357" s="26">
        <f>18.17+2</f>
        <v>20.170000000000002</v>
      </c>
    </row>
    <row r="358" spans="1:3" ht="14.4" x14ac:dyDescent="0.3">
      <c r="A358" s="23"/>
      <c r="B358"/>
      <c r="C358" s="26">
        <f>18.17+2</f>
        <v>20.170000000000002</v>
      </c>
    </row>
    <row r="359" spans="1:3" ht="14.4" x14ac:dyDescent="0.3">
      <c r="A359" s="23"/>
      <c r="B359"/>
      <c r="C359" s="26">
        <f>18.17+2</f>
        <v>20.170000000000002</v>
      </c>
    </row>
    <row r="360" spans="1:3" ht="14.4" x14ac:dyDescent="0.3">
      <c r="A360" s="23"/>
      <c r="B360"/>
      <c r="C360" s="26">
        <f>18.17+2</f>
        <v>20.170000000000002</v>
      </c>
    </row>
    <row r="361" spans="1:3" ht="14.4" x14ac:dyDescent="0.3">
      <c r="A361" s="23"/>
      <c r="B361"/>
      <c r="C361" s="26">
        <f>18.17+2</f>
        <v>20.170000000000002</v>
      </c>
    </row>
    <row r="362" spans="1:3" ht="14.4" x14ac:dyDescent="0.3">
      <c r="A362" s="23"/>
      <c r="B362"/>
      <c r="C362" s="26">
        <f>18.17+2</f>
        <v>20.170000000000002</v>
      </c>
    </row>
    <row r="363" spans="1:3" ht="14.4" x14ac:dyDescent="0.3">
      <c r="A363" s="23"/>
      <c r="B363"/>
      <c r="C363" s="26">
        <f>18.17+2</f>
        <v>20.170000000000002</v>
      </c>
    </row>
    <row r="364" spans="1:3" ht="14.4" x14ac:dyDescent="0.3">
      <c r="A364" s="23"/>
      <c r="B364"/>
      <c r="C364" s="26">
        <f>18.17+2</f>
        <v>20.170000000000002</v>
      </c>
    </row>
    <row r="365" spans="1:3" ht="14.4" x14ac:dyDescent="0.3">
      <c r="A365" s="23"/>
      <c r="B365"/>
      <c r="C365" s="26">
        <f>18.17+2</f>
        <v>20.170000000000002</v>
      </c>
    </row>
    <row r="366" spans="1:3" ht="14.4" x14ac:dyDescent="0.3">
      <c r="A366" s="23"/>
      <c r="B366"/>
      <c r="C366" s="26">
        <f>18.17+2</f>
        <v>20.170000000000002</v>
      </c>
    </row>
    <row r="367" spans="1:3" ht="14.4" x14ac:dyDescent="0.3">
      <c r="A367" s="23"/>
      <c r="B367"/>
      <c r="C367" s="26">
        <f>18.17+2</f>
        <v>20.170000000000002</v>
      </c>
    </row>
    <row r="368" spans="1:3" ht="14.4" x14ac:dyDescent="0.3">
      <c r="A368" s="23"/>
      <c r="B368"/>
      <c r="C368" s="26">
        <f>18.17+2</f>
        <v>20.170000000000002</v>
      </c>
    </row>
    <row r="369" spans="1:3" ht="14.4" x14ac:dyDescent="0.3">
      <c r="A369" s="23"/>
      <c r="B369"/>
      <c r="C369" s="26">
        <f>18.17+2</f>
        <v>20.170000000000002</v>
      </c>
    </row>
    <row r="370" spans="1:3" ht="14.4" x14ac:dyDescent="0.3">
      <c r="A370" s="23"/>
      <c r="B370"/>
      <c r="C370" s="26">
        <f>18.17+2</f>
        <v>20.170000000000002</v>
      </c>
    </row>
    <row r="371" spans="1:3" ht="14.4" x14ac:dyDescent="0.3">
      <c r="A371" s="23"/>
      <c r="B371"/>
      <c r="C371" s="26">
        <f>18.17+2</f>
        <v>20.170000000000002</v>
      </c>
    </row>
    <row r="372" spans="1:3" ht="14.4" x14ac:dyDescent="0.3">
      <c r="A372" s="23"/>
      <c r="B372"/>
      <c r="C372" s="26">
        <f>18.17+2</f>
        <v>20.170000000000002</v>
      </c>
    </row>
    <row r="373" spans="1:3" ht="14.4" x14ac:dyDescent="0.3">
      <c r="A373" s="23"/>
      <c r="B373"/>
      <c r="C373" s="26">
        <f>18.17+2</f>
        <v>20.170000000000002</v>
      </c>
    </row>
    <row r="374" spans="1:3" ht="14.4" x14ac:dyDescent="0.3">
      <c r="A374" s="23"/>
      <c r="B374"/>
      <c r="C374" s="26">
        <f>18.17+2</f>
        <v>20.170000000000002</v>
      </c>
    </row>
    <row r="375" spans="1:3" ht="14.4" x14ac:dyDescent="0.3">
      <c r="A375" s="23"/>
      <c r="B375"/>
      <c r="C375" s="26">
        <f>18.17+2</f>
        <v>20.170000000000002</v>
      </c>
    </row>
    <row r="376" spans="1:3" ht="14.4" x14ac:dyDescent="0.3">
      <c r="A376" s="23"/>
      <c r="B376"/>
      <c r="C376" s="26">
        <f>18.17+2</f>
        <v>20.170000000000002</v>
      </c>
    </row>
    <row r="377" spans="1:3" ht="14.4" x14ac:dyDescent="0.3">
      <c r="A377" s="23"/>
      <c r="B377"/>
      <c r="C377" s="26">
        <f>18.17+2</f>
        <v>20.170000000000002</v>
      </c>
    </row>
    <row r="378" spans="1:3" ht="14.4" x14ac:dyDescent="0.3">
      <c r="A378" s="23"/>
      <c r="B378"/>
      <c r="C378" s="26">
        <f>18.17+2</f>
        <v>20.170000000000002</v>
      </c>
    </row>
    <row r="379" spans="1:3" ht="14.4" x14ac:dyDescent="0.3">
      <c r="A379" s="23"/>
      <c r="B379"/>
      <c r="C379" s="26">
        <f>18.17+2</f>
        <v>20.170000000000002</v>
      </c>
    </row>
    <row r="380" spans="1:3" ht="14.4" x14ac:dyDescent="0.3">
      <c r="A380" s="23"/>
      <c r="B380"/>
      <c r="C380" s="26">
        <f>18.17+2</f>
        <v>20.170000000000002</v>
      </c>
    </row>
    <row r="381" spans="1:3" ht="14.4" x14ac:dyDescent="0.3">
      <c r="A381" s="23"/>
      <c r="B381"/>
      <c r="C381" s="26">
        <f>18.17+2</f>
        <v>20.170000000000002</v>
      </c>
    </row>
    <row r="382" spans="1:3" ht="14.4" x14ac:dyDescent="0.3">
      <c r="A382" s="23"/>
      <c r="B382"/>
      <c r="C382" s="26">
        <f>18.17+2</f>
        <v>20.170000000000002</v>
      </c>
    </row>
    <row r="383" spans="1:3" ht="14.4" x14ac:dyDescent="0.3">
      <c r="A383" s="23"/>
      <c r="B383"/>
      <c r="C383" s="26">
        <f>18.17+2</f>
        <v>20.170000000000002</v>
      </c>
    </row>
    <row r="384" spans="1:3" ht="14.4" x14ac:dyDescent="0.3">
      <c r="A384" s="23"/>
      <c r="B384"/>
      <c r="C384" s="26">
        <f>18.17+2</f>
        <v>20.170000000000002</v>
      </c>
    </row>
    <row r="385" spans="1:3" ht="14.4" x14ac:dyDescent="0.3">
      <c r="A385" s="23"/>
      <c r="B385"/>
      <c r="C385" s="26">
        <f>18.17+2</f>
        <v>20.170000000000002</v>
      </c>
    </row>
    <row r="386" spans="1:3" ht="14.4" x14ac:dyDescent="0.3">
      <c r="A386" s="23"/>
      <c r="B386"/>
      <c r="C386" s="26">
        <f>18.17+2</f>
        <v>20.170000000000002</v>
      </c>
    </row>
    <row r="387" spans="1:3" ht="14.4" x14ac:dyDescent="0.3">
      <c r="A387" s="23"/>
      <c r="B387"/>
      <c r="C387" s="26">
        <f>18.17+2</f>
        <v>20.170000000000002</v>
      </c>
    </row>
    <row r="388" spans="1:3" ht="14.4" x14ac:dyDescent="0.3">
      <c r="A388" s="23"/>
      <c r="B388"/>
      <c r="C388" s="26">
        <f>18.17+2</f>
        <v>20.170000000000002</v>
      </c>
    </row>
    <row r="389" spans="1:3" ht="14.4" x14ac:dyDescent="0.3">
      <c r="A389" s="23"/>
      <c r="B389"/>
      <c r="C389" s="26">
        <f>18.17+2</f>
        <v>20.170000000000002</v>
      </c>
    </row>
    <row r="390" spans="1:3" ht="14.4" x14ac:dyDescent="0.3">
      <c r="A390" s="23"/>
      <c r="B390"/>
      <c r="C390" s="26">
        <f>18.17+2</f>
        <v>20.170000000000002</v>
      </c>
    </row>
    <row r="391" spans="1:3" ht="14.4" x14ac:dyDescent="0.3">
      <c r="A391" s="23"/>
      <c r="B391"/>
      <c r="C391" s="26">
        <f>18.17+2</f>
        <v>20.170000000000002</v>
      </c>
    </row>
    <row r="392" spans="1:3" ht="14.4" x14ac:dyDescent="0.3">
      <c r="A392" s="23"/>
      <c r="B392"/>
      <c r="C392" s="26">
        <f>18.17+2</f>
        <v>20.170000000000002</v>
      </c>
    </row>
    <row r="393" spans="1:3" ht="14.4" x14ac:dyDescent="0.3">
      <c r="A393" s="23"/>
      <c r="B393"/>
      <c r="C393" s="26">
        <f>18.17+2</f>
        <v>20.170000000000002</v>
      </c>
    </row>
    <row r="394" spans="1:3" ht="14.4" x14ac:dyDescent="0.3">
      <c r="A394" s="23"/>
      <c r="B394"/>
      <c r="C394" s="26">
        <f>18.17+2</f>
        <v>20.170000000000002</v>
      </c>
    </row>
    <row r="395" spans="1:3" ht="14.4" x14ac:dyDescent="0.3">
      <c r="A395" s="23"/>
      <c r="B395"/>
      <c r="C395" s="26">
        <f>18.17+2</f>
        <v>20.170000000000002</v>
      </c>
    </row>
    <row r="396" spans="1:3" ht="14.4" x14ac:dyDescent="0.3">
      <c r="A396" s="23"/>
      <c r="B396"/>
      <c r="C396" s="26">
        <f>18.17+2</f>
        <v>20.170000000000002</v>
      </c>
    </row>
    <row r="397" spans="1:3" ht="14.4" x14ac:dyDescent="0.3">
      <c r="A397" s="23"/>
      <c r="B397"/>
      <c r="C397" s="26">
        <f>18.17+2</f>
        <v>20.170000000000002</v>
      </c>
    </row>
    <row r="398" spans="1:3" ht="14.4" x14ac:dyDescent="0.3">
      <c r="A398" s="23"/>
      <c r="B398"/>
      <c r="C398" s="26">
        <f>18.17+2</f>
        <v>20.170000000000002</v>
      </c>
    </row>
    <row r="399" spans="1:3" ht="14.4" x14ac:dyDescent="0.3">
      <c r="A399" s="23"/>
      <c r="B399"/>
      <c r="C399" s="26">
        <f>18.17+2</f>
        <v>20.170000000000002</v>
      </c>
    </row>
    <row r="400" spans="1:3" ht="14.4" x14ac:dyDescent="0.3">
      <c r="A400" s="23"/>
      <c r="B400"/>
      <c r="C400" s="26">
        <f>18.17+2</f>
        <v>20.170000000000002</v>
      </c>
    </row>
    <row r="401" spans="1:3" ht="14.4" x14ac:dyDescent="0.3">
      <c r="A401" s="23"/>
      <c r="B401"/>
      <c r="C401" s="26">
        <f>18.17+2</f>
        <v>20.170000000000002</v>
      </c>
    </row>
    <row r="402" spans="1:3" ht="14.4" x14ac:dyDescent="0.3">
      <c r="A402" s="23"/>
      <c r="B402"/>
      <c r="C402" s="26">
        <f>18.17+2</f>
        <v>20.170000000000002</v>
      </c>
    </row>
    <row r="403" spans="1:3" ht="14.4" x14ac:dyDescent="0.3">
      <c r="A403" s="23"/>
      <c r="B403"/>
      <c r="C403" s="26">
        <f>18.17+2</f>
        <v>20.170000000000002</v>
      </c>
    </row>
    <row r="404" spans="1:3" ht="14.4" x14ac:dyDescent="0.3">
      <c r="A404" s="23"/>
      <c r="B404"/>
      <c r="C404" s="26">
        <f>18.17+2</f>
        <v>20.170000000000002</v>
      </c>
    </row>
    <row r="405" spans="1:3" ht="14.4" x14ac:dyDescent="0.3">
      <c r="A405" s="23"/>
      <c r="B405"/>
      <c r="C405" s="26">
        <f>18.17+2</f>
        <v>20.170000000000002</v>
      </c>
    </row>
    <row r="406" spans="1:3" ht="14.4" x14ac:dyDescent="0.3">
      <c r="A406" s="23"/>
      <c r="B406"/>
      <c r="C406" s="26">
        <f>18.17+2</f>
        <v>20.170000000000002</v>
      </c>
    </row>
    <row r="407" spans="1:3" ht="14.4" x14ac:dyDescent="0.3">
      <c r="A407" s="23"/>
      <c r="B407"/>
      <c r="C407" s="26">
        <f>18.17+2</f>
        <v>20.170000000000002</v>
      </c>
    </row>
    <row r="408" spans="1:3" ht="14.4" x14ac:dyDescent="0.3">
      <c r="A408" s="23"/>
      <c r="B408"/>
      <c r="C408" s="26">
        <f>18.17+2</f>
        <v>20.170000000000002</v>
      </c>
    </row>
    <row r="409" spans="1:3" ht="14.4" x14ac:dyDescent="0.3">
      <c r="A409" s="23"/>
      <c r="B409"/>
      <c r="C409" s="26">
        <f>18.17+2</f>
        <v>20.170000000000002</v>
      </c>
    </row>
    <row r="410" spans="1:3" ht="14.4" x14ac:dyDescent="0.3">
      <c r="A410" s="23"/>
      <c r="B410"/>
      <c r="C410" s="26">
        <f>18.17+2</f>
        <v>20.170000000000002</v>
      </c>
    </row>
    <row r="411" spans="1:3" ht="14.4" x14ac:dyDescent="0.3">
      <c r="A411" s="23"/>
      <c r="B411"/>
      <c r="C411" s="26">
        <f>18.17+2</f>
        <v>20.170000000000002</v>
      </c>
    </row>
    <row r="412" spans="1:3" ht="14.4" x14ac:dyDescent="0.3">
      <c r="A412" s="23"/>
      <c r="B412"/>
      <c r="C412" s="26">
        <f>18.17+2</f>
        <v>20.170000000000002</v>
      </c>
    </row>
    <row r="413" spans="1:3" ht="14.4" x14ac:dyDescent="0.3">
      <c r="A413" s="23"/>
      <c r="B413"/>
      <c r="C413" s="26">
        <f>18.17+2</f>
        <v>20.170000000000002</v>
      </c>
    </row>
    <row r="414" spans="1:3" ht="14.4" x14ac:dyDescent="0.3">
      <c r="A414" s="23"/>
      <c r="B414"/>
      <c r="C414" s="26">
        <f>18.17+2</f>
        <v>20.170000000000002</v>
      </c>
    </row>
    <row r="415" spans="1:3" ht="14.4" x14ac:dyDescent="0.3">
      <c r="A415" s="23"/>
      <c r="B415"/>
      <c r="C415" s="26">
        <f>18.17+2</f>
        <v>20.170000000000002</v>
      </c>
    </row>
    <row r="416" spans="1:3" ht="14.4" x14ac:dyDescent="0.3">
      <c r="A416" s="23"/>
      <c r="B416"/>
      <c r="C416" s="26">
        <f>18.17+2</f>
        <v>20.170000000000002</v>
      </c>
    </row>
    <row r="417" spans="1:3" ht="14.4" x14ac:dyDescent="0.3">
      <c r="A417" s="23"/>
      <c r="B417"/>
      <c r="C417" s="26">
        <f>18.17+2</f>
        <v>20.170000000000002</v>
      </c>
    </row>
    <row r="418" spans="1:3" ht="14.4" x14ac:dyDescent="0.3">
      <c r="A418" s="23"/>
      <c r="B418"/>
      <c r="C418" s="26">
        <f>18.17+2</f>
        <v>20.170000000000002</v>
      </c>
    </row>
    <row r="419" spans="1:3" ht="14.4" x14ac:dyDescent="0.3">
      <c r="A419" s="23"/>
      <c r="B419"/>
      <c r="C419" s="26">
        <f>18.17+2</f>
        <v>20.170000000000002</v>
      </c>
    </row>
    <row r="420" spans="1:3" ht="14.4" x14ac:dyDescent="0.3">
      <c r="A420" s="23"/>
      <c r="B420"/>
      <c r="C420" s="26">
        <f>18.17+2</f>
        <v>20.170000000000002</v>
      </c>
    </row>
    <row r="421" spans="1:3" ht="14.4" x14ac:dyDescent="0.3">
      <c r="A421" s="23"/>
      <c r="B421"/>
      <c r="C421" s="26">
        <f>18.17+2</f>
        <v>20.170000000000002</v>
      </c>
    </row>
    <row r="422" spans="1:3" ht="14.4" x14ac:dyDescent="0.3">
      <c r="A422" s="23"/>
      <c r="B422"/>
      <c r="C422" s="26">
        <f>18.17+2</f>
        <v>20.170000000000002</v>
      </c>
    </row>
    <row r="423" spans="1:3" ht="14.4" x14ac:dyDescent="0.3">
      <c r="A423" s="23"/>
      <c r="B423"/>
      <c r="C423" s="26">
        <f>18.17+2</f>
        <v>20.170000000000002</v>
      </c>
    </row>
    <row r="424" spans="1:3" ht="14.4" x14ac:dyDescent="0.3">
      <c r="A424" s="23"/>
      <c r="B424"/>
      <c r="C424" s="26">
        <f>18.17+2</f>
        <v>20.170000000000002</v>
      </c>
    </row>
    <row r="425" spans="1:3" ht="14.4" x14ac:dyDescent="0.3">
      <c r="A425" s="23"/>
      <c r="B425"/>
      <c r="C425" s="26">
        <f>18.17+2</f>
        <v>20.170000000000002</v>
      </c>
    </row>
    <row r="426" spans="1:3" ht="14.4" x14ac:dyDescent="0.3">
      <c r="A426" s="23"/>
      <c r="B426"/>
      <c r="C426" s="26">
        <f>18.17+2</f>
        <v>20.170000000000002</v>
      </c>
    </row>
    <row r="427" spans="1:3" ht="14.4" x14ac:dyDescent="0.3">
      <c r="A427" s="23"/>
      <c r="B427"/>
      <c r="C427" s="26">
        <f>18.17+2</f>
        <v>20.170000000000002</v>
      </c>
    </row>
    <row r="428" spans="1:3" ht="14.4" x14ac:dyDescent="0.3">
      <c r="A428" s="23"/>
      <c r="B428"/>
      <c r="C428" s="26">
        <f>18.17+2</f>
        <v>20.170000000000002</v>
      </c>
    </row>
    <row r="429" spans="1:3" ht="14.4" x14ac:dyDescent="0.3">
      <c r="A429" s="23"/>
      <c r="B429"/>
      <c r="C429" s="26">
        <f>18.17+2</f>
        <v>20.170000000000002</v>
      </c>
    </row>
    <row r="430" spans="1:3" ht="14.4" x14ac:dyDescent="0.3">
      <c r="A430" s="23"/>
      <c r="B430"/>
      <c r="C430" s="26">
        <f>18.17+2</f>
        <v>20.170000000000002</v>
      </c>
    </row>
    <row r="431" spans="1:3" ht="14.4" x14ac:dyDescent="0.3">
      <c r="A431" s="23"/>
      <c r="B431"/>
      <c r="C431" s="26">
        <f>18.17+2</f>
        <v>20.170000000000002</v>
      </c>
    </row>
    <row r="432" spans="1:3" ht="14.4" x14ac:dyDescent="0.3">
      <c r="A432" s="23"/>
      <c r="B432"/>
      <c r="C432" s="26">
        <f>18.17+2</f>
        <v>20.170000000000002</v>
      </c>
    </row>
    <row r="433" spans="1:3" ht="14.4" x14ac:dyDescent="0.3">
      <c r="A433" s="23"/>
      <c r="B433"/>
      <c r="C433" s="26">
        <f>18.17+2</f>
        <v>20.170000000000002</v>
      </c>
    </row>
    <row r="434" spans="1:3" ht="14.4" x14ac:dyDescent="0.3">
      <c r="A434" s="23"/>
      <c r="B434"/>
      <c r="C434" s="26">
        <f>18.17+2</f>
        <v>20.170000000000002</v>
      </c>
    </row>
    <row r="435" spans="1:3" ht="14.4" x14ac:dyDescent="0.3">
      <c r="A435" s="23"/>
      <c r="B435"/>
      <c r="C435" s="26">
        <f>18.17+2</f>
        <v>20.170000000000002</v>
      </c>
    </row>
    <row r="436" spans="1:3" ht="14.4" x14ac:dyDescent="0.3">
      <c r="A436" s="23"/>
      <c r="B436"/>
      <c r="C436" s="26">
        <f>18.17+2</f>
        <v>20.170000000000002</v>
      </c>
    </row>
    <row r="437" spans="1:3" ht="14.4" x14ac:dyDescent="0.3">
      <c r="A437" s="1"/>
      <c r="B437"/>
      <c r="C437" s="26">
        <f>18.17+2</f>
        <v>20.170000000000002</v>
      </c>
    </row>
    <row r="438" spans="1:3" ht="14.4" x14ac:dyDescent="0.3">
      <c r="A438" s="23"/>
      <c r="B438"/>
      <c r="C438" s="26">
        <f>18.17+2</f>
        <v>20.170000000000002</v>
      </c>
    </row>
    <row r="439" spans="1:3" ht="14.4" x14ac:dyDescent="0.3">
      <c r="A439" s="23"/>
      <c r="B439"/>
      <c r="C439" s="26">
        <f>18.17+2</f>
        <v>20.170000000000002</v>
      </c>
    </row>
    <row r="440" spans="1:3" ht="14.4" x14ac:dyDescent="0.3">
      <c r="A440" s="23"/>
      <c r="B440"/>
      <c r="C440" s="26">
        <f>18.17+2</f>
        <v>20.170000000000002</v>
      </c>
    </row>
    <row r="441" spans="1:3" ht="14.4" x14ac:dyDescent="0.3">
      <c r="A441" s="23"/>
      <c r="B441"/>
      <c r="C441" s="26">
        <f>18.17+2</f>
        <v>20.170000000000002</v>
      </c>
    </row>
    <row r="442" spans="1:3" ht="14.4" x14ac:dyDescent="0.3">
      <c r="A442" s="23"/>
      <c r="B442"/>
      <c r="C442" s="26">
        <f>18.17+2</f>
        <v>20.170000000000002</v>
      </c>
    </row>
    <row r="443" spans="1:3" ht="14.4" x14ac:dyDescent="0.3">
      <c r="A443" s="23"/>
      <c r="B443"/>
      <c r="C443" s="26">
        <f>18.17+2</f>
        <v>20.170000000000002</v>
      </c>
    </row>
    <row r="444" spans="1:3" ht="14.4" x14ac:dyDescent="0.3">
      <c r="A444" s="23"/>
      <c r="B444"/>
      <c r="C444" s="26">
        <f>18.17+2</f>
        <v>20.170000000000002</v>
      </c>
    </row>
    <row r="445" spans="1:3" ht="14.4" x14ac:dyDescent="0.3">
      <c r="A445" s="23"/>
      <c r="B445"/>
      <c r="C445" s="26">
        <f>18.17+2</f>
        <v>20.170000000000002</v>
      </c>
    </row>
    <row r="446" spans="1:3" ht="14.4" x14ac:dyDescent="0.3">
      <c r="A446" s="23"/>
      <c r="B446"/>
      <c r="C446" s="26">
        <f>18.17+2</f>
        <v>20.170000000000002</v>
      </c>
    </row>
    <row r="447" spans="1:3" ht="14.4" x14ac:dyDescent="0.3">
      <c r="A447" s="23"/>
      <c r="B447"/>
      <c r="C447" s="26">
        <f>18.17+2</f>
        <v>20.170000000000002</v>
      </c>
    </row>
    <row r="448" spans="1:3" ht="14.4" x14ac:dyDescent="0.3">
      <c r="A448" s="23"/>
      <c r="B448"/>
      <c r="C448" s="26">
        <f>18.17+2</f>
        <v>20.170000000000002</v>
      </c>
    </row>
    <row r="449" spans="1:3" ht="14.4" x14ac:dyDescent="0.3">
      <c r="A449" s="23"/>
      <c r="B449"/>
      <c r="C449" s="26">
        <f>18.17+2</f>
        <v>20.170000000000002</v>
      </c>
    </row>
    <row r="450" spans="1:3" ht="14.4" x14ac:dyDescent="0.3">
      <c r="A450" s="23"/>
      <c r="B450"/>
      <c r="C450" s="26">
        <f>18.17+2</f>
        <v>20.170000000000002</v>
      </c>
    </row>
    <row r="451" spans="1:3" ht="14.4" x14ac:dyDescent="0.3">
      <c r="A451" s="23"/>
      <c r="B451"/>
      <c r="C451" s="26">
        <f>18.17+2</f>
        <v>20.170000000000002</v>
      </c>
    </row>
    <row r="452" spans="1:3" ht="14.4" x14ac:dyDescent="0.3">
      <c r="A452" s="23"/>
      <c r="B452"/>
      <c r="C452" s="26">
        <f>18.17+2</f>
        <v>20.170000000000002</v>
      </c>
    </row>
    <row r="453" spans="1:3" ht="14.4" x14ac:dyDescent="0.3">
      <c r="A453" s="23"/>
      <c r="B453"/>
      <c r="C453" s="26">
        <f>18.17+2</f>
        <v>20.170000000000002</v>
      </c>
    </row>
    <row r="454" spans="1:3" ht="14.4" x14ac:dyDescent="0.3">
      <c r="A454" s="23"/>
      <c r="B454"/>
      <c r="C454" s="26">
        <f>18.17+2</f>
        <v>20.170000000000002</v>
      </c>
    </row>
    <row r="455" spans="1:3" ht="14.4" x14ac:dyDescent="0.3">
      <c r="A455" s="23"/>
      <c r="B455"/>
      <c r="C455" s="26">
        <f>18.17+2</f>
        <v>20.170000000000002</v>
      </c>
    </row>
    <row r="456" spans="1:3" ht="14.4" x14ac:dyDescent="0.3">
      <c r="A456" s="23"/>
      <c r="B456"/>
      <c r="C456" s="26">
        <f>18.17+2</f>
        <v>20.170000000000002</v>
      </c>
    </row>
    <row r="457" spans="1:3" ht="14.4" x14ac:dyDescent="0.3">
      <c r="A457" s="23"/>
      <c r="B457"/>
      <c r="C457" s="26">
        <f>18.17+2</f>
        <v>20.170000000000002</v>
      </c>
    </row>
    <row r="458" spans="1:3" ht="14.4" x14ac:dyDescent="0.3">
      <c r="A458" s="23"/>
      <c r="B458"/>
      <c r="C458" s="26">
        <f>18.17+2</f>
        <v>20.170000000000002</v>
      </c>
    </row>
    <row r="459" spans="1:3" ht="14.4" x14ac:dyDescent="0.3">
      <c r="A459" s="23"/>
      <c r="B459"/>
      <c r="C459" s="26">
        <f>18.17+2</f>
        <v>20.170000000000002</v>
      </c>
    </row>
    <row r="460" spans="1:3" ht="14.4" x14ac:dyDescent="0.3">
      <c r="A460" s="23"/>
      <c r="B460"/>
      <c r="C460" s="26">
        <f>18.17+2</f>
        <v>20.170000000000002</v>
      </c>
    </row>
    <row r="461" spans="1:3" ht="14.4" x14ac:dyDescent="0.3">
      <c r="A461" s="23"/>
      <c r="B461"/>
      <c r="C461" s="26">
        <f>18.17+2</f>
        <v>20.170000000000002</v>
      </c>
    </row>
    <row r="462" spans="1:3" ht="14.4" x14ac:dyDescent="0.3">
      <c r="A462" s="23"/>
      <c r="B462"/>
      <c r="C462" s="26">
        <f>18.17+2</f>
        <v>20.170000000000002</v>
      </c>
    </row>
    <row r="463" spans="1:3" ht="14.4" x14ac:dyDescent="0.3">
      <c r="A463" s="23"/>
      <c r="B463"/>
      <c r="C463" s="26">
        <f>18.17+2</f>
        <v>20.170000000000002</v>
      </c>
    </row>
    <row r="464" spans="1:3" ht="14.4" x14ac:dyDescent="0.3">
      <c r="A464" s="23"/>
      <c r="B464"/>
      <c r="C464" s="26">
        <f>18.17+2</f>
        <v>20.170000000000002</v>
      </c>
    </row>
    <row r="465" spans="1:3" ht="14.4" x14ac:dyDescent="0.3">
      <c r="A465" s="23"/>
      <c r="B465"/>
      <c r="C465" s="26">
        <f>18.17+2</f>
        <v>20.170000000000002</v>
      </c>
    </row>
    <row r="466" spans="1:3" ht="14.4" x14ac:dyDescent="0.3">
      <c r="A466" s="23"/>
      <c r="B466"/>
      <c r="C466" s="26">
        <f>18.17+2</f>
        <v>20.170000000000002</v>
      </c>
    </row>
    <row r="467" spans="1:3" ht="14.4" x14ac:dyDescent="0.3">
      <c r="A467" s="23"/>
      <c r="B467"/>
      <c r="C467" s="26">
        <f>18.17+2</f>
        <v>20.170000000000002</v>
      </c>
    </row>
    <row r="468" spans="1:3" ht="14.4" x14ac:dyDescent="0.3">
      <c r="A468" s="23"/>
      <c r="B468"/>
      <c r="C468" s="26">
        <f>18.17+2</f>
        <v>20.170000000000002</v>
      </c>
    </row>
    <row r="469" spans="1:3" ht="14.4" x14ac:dyDescent="0.3">
      <c r="A469" s="23"/>
      <c r="B469"/>
      <c r="C469" s="26">
        <f>18.17+2</f>
        <v>20.170000000000002</v>
      </c>
    </row>
    <row r="470" spans="1:3" ht="14.4" x14ac:dyDescent="0.3">
      <c r="A470" s="23"/>
      <c r="B470"/>
      <c r="C470" s="26">
        <f>18.17+2</f>
        <v>20.170000000000002</v>
      </c>
    </row>
    <row r="471" spans="1:3" ht="14.4" x14ac:dyDescent="0.3">
      <c r="A471" s="23"/>
      <c r="B471"/>
      <c r="C471" s="26">
        <f>18.17+2</f>
        <v>20.170000000000002</v>
      </c>
    </row>
    <row r="472" spans="1:3" ht="14.4" x14ac:dyDescent="0.3">
      <c r="A472" s="23"/>
      <c r="B472"/>
      <c r="C472" s="26">
        <f>18.17+2</f>
        <v>20.170000000000002</v>
      </c>
    </row>
    <row r="473" spans="1:3" ht="14.4" x14ac:dyDescent="0.3">
      <c r="A473" s="23"/>
      <c r="B473"/>
      <c r="C473" s="26">
        <f>18.17+2</f>
        <v>20.170000000000002</v>
      </c>
    </row>
    <row r="474" spans="1:3" ht="14.4" x14ac:dyDescent="0.3">
      <c r="A474" s="23"/>
      <c r="B474"/>
      <c r="C474" s="26">
        <f>18.17+2</f>
        <v>20.170000000000002</v>
      </c>
    </row>
    <row r="475" spans="1:3" ht="14.4" x14ac:dyDescent="0.3">
      <c r="A475" s="23"/>
      <c r="B475"/>
      <c r="C475" s="26">
        <f>18.17+2</f>
        <v>20.170000000000002</v>
      </c>
    </row>
    <row r="476" spans="1:3" ht="14.4" x14ac:dyDescent="0.3">
      <c r="A476" s="23"/>
      <c r="B476"/>
      <c r="C476" s="26">
        <f>18.17+2</f>
        <v>20.170000000000002</v>
      </c>
    </row>
    <row r="477" spans="1:3" ht="14.4" x14ac:dyDescent="0.3">
      <c r="A477" s="23"/>
      <c r="B477"/>
      <c r="C477" s="26">
        <f>18.17+2</f>
        <v>20.170000000000002</v>
      </c>
    </row>
    <row r="478" spans="1:3" ht="14.4" x14ac:dyDescent="0.3">
      <c r="A478" s="23"/>
      <c r="B478"/>
      <c r="C478" s="26">
        <f>18.17+2</f>
        <v>20.170000000000002</v>
      </c>
    </row>
    <row r="479" spans="1:3" ht="14.4" x14ac:dyDescent="0.3">
      <c r="A479" s="23"/>
      <c r="B479"/>
      <c r="C479" s="26">
        <f>18.17+2</f>
        <v>20.170000000000002</v>
      </c>
    </row>
    <row r="480" spans="1:3" ht="14.4" x14ac:dyDescent="0.3">
      <c r="A480" s="23"/>
      <c r="B480"/>
      <c r="C480" s="26">
        <f>18.17+2</f>
        <v>20.170000000000002</v>
      </c>
    </row>
    <row r="481" spans="1:3" ht="14.4" x14ac:dyDescent="0.3">
      <c r="A481" s="23"/>
      <c r="B481"/>
      <c r="C481" s="26">
        <f>18.17+2</f>
        <v>20.170000000000002</v>
      </c>
    </row>
    <row r="482" spans="1:3" ht="14.4" x14ac:dyDescent="0.3">
      <c r="A482" s="23"/>
      <c r="B482"/>
      <c r="C482" s="26">
        <f>18.17+2</f>
        <v>20.170000000000002</v>
      </c>
    </row>
    <row r="483" spans="1:3" ht="14.4" x14ac:dyDescent="0.3">
      <c r="A483" s="23"/>
      <c r="B483"/>
      <c r="C483" s="26">
        <f>18.17+2</f>
        <v>20.170000000000002</v>
      </c>
    </row>
    <row r="484" spans="1:3" ht="14.4" x14ac:dyDescent="0.3">
      <c r="A484" s="23"/>
      <c r="B484"/>
      <c r="C484" s="26">
        <f>18.17+2</f>
        <v>20.170000000000002</v>
      </c>
    </row>
    <row r="485" spans="1:3" ht="14.4" x14ac:dyDescent="0.3">
      <c r="A485" s="23"/>
      <c r="B485"/>
      <c r="C485" s="26">
        <f>18.17+2</f>
        <v>20.170000000000002</v>
      </c>
    </row>
    <row r="486" spans="1:3" ht="14.4" x14ac:dyDescent="0.3">
      <c r="A486" s="23"/>
      <c r="B486"/>
      <c r="C486" s="26">
        <f>18.17+2</f>
        <v>20.170000000000002</v>
      </c>
    </row>
    <row r="487" spans="1:3" ht="14.4" x14ac:dyDescent="0.3">
      <c r="A487" s="23"/>
      <c r="B487"/>
      <c r="C487" s="26">
        <f>18.17+2</f>
        <v>20.170000000000002</v>
      </c>
    </row>
    <row r="488" spans="1:3" ht="14.4" x14ac:dyDescent="0.3">
      <c r="A488" s="23"/>
      <c r="B488"/>
      <c r="C488" s="26">
        <f>18.17+2</f>
        <v>20.170000000000002</v>
      </c>
    </row>
    <row r="489" spans="1:3" ht="14.4" x14ac:dyDescent="0.3">
      <c r="A489" s="23"/>
      <c r="B489"/>
      <c r="C489" s="26">
        <f>18.17+2</f>
        <v>20.170000000000002</v>
      </c>
    </row>
    <row r="490" spans="1:3" ht="14.4" x14ac:dyDescent="0.3">
      <c r="A490" s="23"/>
      <c r="B490"/>
      <c r="C490" s="26">
        <f>18.17+2</f>
        <v>20.170000000000002</v>
      </c>
    </row>
    <row r="491" spans="1:3" ht="14.4" x14ac:dyDescent="0.3">
      <c r="A491" s="23"/>
      <c r="B491"/>
      <c r="C491" s="26">
        <f>18.17+2</f>
        <v>20.170000000000002</v>
      </c>
    </row>
    <row r="492" spans="1:3" ht="14.4" x14ac:dyDescent="0.3">
      <c r="A492" s="23"/>
      <c r="B492"/>
      <c r="C492" s="26">
        <f>18.17+2</f>
        <v>20.170000000000002</v>
      </c>
    </row>
    <row r="493" spans="1:3" ht="14.4" x14ac:dyDescent="0.3">
      <c r="A493" s="23"/>
      <c r="B493"/>
      <c r="C493" s="26">
        <f>18.17+2</f>
        <v>20.170000000000002</v>
      </c>
    </row>
    <row r="494" spans="1:3" ht="14.4" x14ac:dyDescent="0.3">
      <c r="A494" s="23"/>
      <c r="B494"/>
      <c r="C494" s="26">
        <f>18.17+2</f>
        <v>20.170000000000002</v>
      </c>
    </row>
    <row r="495" spans="1:3" ht="14.4" x14ac:dyDescent="0.3">
      <c r="A495" s="23"/>
      <c r="B495"/>
      <c r="C495" s="26">
        <f>18.17+2</f>
        <v>20.170000000000002</v>
      </c>
    </row>
    <row r="496" spans="1:3" ht="14.4" x14ac:dyDescent="0.3">
      <c r="A496" s="23"/>
      <c r="B496"/>
      <c r="C496" s="26">
        <f>18.17+2</f>
        <v>20.170000000000002</v>
      </c>
    </row>
    <row r="497" spans="1:3" ht="14.4" x14ac:dyDescent="0.3">
      <c r="A497" s="23"/>
      <c r="B497"/>
      <c r="C497" s="26">
        <f>18.17+2</f>
        <v>20.170000000000002</v>
      </c>
    </row>
    <row r="498" spans="1:3" ht="14.4" x14ac:dyDescent="0.3">
      <c r="A498" s="23"/>
      <c r="B498"/>
      <c r="C498" s="26">
        <f>18.17+2</f>
        <v>20.170000000000002</v>
      </c>
    </row>
    <row r="499" spans="1:3" ht="14.4" x14ac:dyDescent="0.3">
      <c r="A499" s="23"/>
      <c r="B499"/>
      <c r="C499" s="26">
        <f>18.17+2</f>
        <v>20.170000000000002</v>
      </c>
    </row>
    <row r="500" spans="1:3" ht="14.4" x14ac:dyDescent="0.3">
      <c r="A500" s="23"/>
      <c r="B500"/>
      <c r="C500" s="26">
        <f>18.17+2</f>
        <v>20.170000000000002</v>
      </c>
    </row>
    <row r="501" spans="1:3" ht="14.4" x14ac:dyDescent="0.3">
      <c r="A501" s="23"/>
      <c r="B501"/>
      <c r="C501" s="26">
        <f>18.17+2</f>
        <v>20.170000000000002</v>
      </c>
    </row>
    <row r="502" spans="1:3" ht="14.4" x14ac:dyDescent="0.3">
      <c r="A502" s="23"/>
      <c r="B502"/>
      <c r="C502" s="26">
        <f>18.17+2</f>
        <v>20.170000000000002</v>
      </c>
    </row>
    <row r="503" spans="1:3" ht="14.4" x14ac:dyDescent="0.3">
      <c r="A503" s="23"/>
      <c r="B503"/>
      <c r="C503" s="26">
        <f>18.17+2</f>
        <v>20.170000000000002</v>
      </c>
    </row>
    <row r="504" spans="1:3" ht="14.4" x14ac:dyDescent="0.3">
      <c r="A504" s="23"/>
      <c r="B504"/>
      <c r="C504" s="26">
        <f>18.17+2</f>
        <v>20.170000000000002</v>
      </c>
    </row>
    <row r="505" spans="1:3" ht="14.4" x14ac:dyDescent="0.3">
      <c r="A505" s="23"/>
      <c r="B505"/>
      <c r="C505" s="26">
        <f>18.17+2</f>
        <v>20.170000000000002</v>
      </c>
    </row>
    <row r="506" spans="1:3" ht="14.4" x14ac:dyDescent="0.3">
      <c r="A506" s="23"/>
      <c r="B506"/>
      <c r="C506" s="26">
        <f>18.17+2</f>
        <v>20.170000000000002</v>
      </c>
    </row>
    <row r="507" spans="1:3" ht="14.4" x14ac:dyDescent="0.3">
      <c r="A507" s="23"/>
      <c r="B507"/>
      <c r="C507" s="26">
        <f>18.17+2</f>
        <v>20.170000000000002</v>
      </c>
    </row>
    <row r="508" spans="1:3" ht="14.4" x14ac:dyDescent="0.3">
      <c r="A508" s="23"/>
      <c r="B508"/>
      <c r="C508" s="26">
        <f>18.17+2</f>
        <v>20.170000000000002</v>
      </c>
    </row>
    <row r="509" spans="1:3" ht="14.4" x14ac:dyDescent="0.3">
      <c r="A509" s="23"/>
      <c r="B509"/>
      <c r="C509" s="26">
        <f>18.17+2</f>
        <v>20.170000000000002</v>
      </c>
    </row>
    <row r="510" spans="1:3" ht="14.4" x14ac:dyDescent="0.3">
      <c r="A510" s="23"/>
      <c r="B510"/>
      <c r="C510" s="26">
        <f>18.17+2</f>
        <v>20.170000000000002</v>
      </c>
    </row>
    <row r="511" spans="1:3" ht="14.4" x14ac:dyDescent="0.3">
      <c r="A511" s="23"/>
      <c r="B511"/>
      <c r="C511" s="26">
        <f>18.17+2</f>
        <v>20.170000000000002</v>
      </c>
    </row>
    <row r="512" spans="1:3" ht="14.4" x14ac:dyDescent="0.3">
      <c r="A512" s="23"/>
      <c r="B512"/>
      <c r="C512" s="26">
        <f>18.17+2</f>
        <v>20.170000000000002</v>
      </c>
    </row>
    <row r="513" spans="1:3" ht="14.4" x14ac:dyDescent="0.3">
      <c r="A513" s="23"/>
      <c r="B513"/>
      <c r="C513" s="26">
        <f>18.17+2</f>
        <v>20.170000000000002</v>
      </c>
    </row>
    <row r="514" spans="1:3" ht="14.4" x14ac:dyDescent="0.3">
      <c r="A514" s="23"/>
      <c r="B514"/>
      <c r="C514" s="26">
        <f>18.17+2</f>
        <v>20.170000000000002</v>
      </c>
    </row>
    <row r="515" spans="1:3" ht="14.4" x14ac:dyDescent="0.3">
      <c r="A515" s="23"/>
      <c r="B515"/>
      <c r="C515" s="26">
        <f>18.17+2</f>
        <v>20.170000000000002</v>
      </c>
    </row>
    <row r="516" spans="1:3" ht="14.4" x14ac:dyDescent="0.3">
      <c r="A516" s="23"/>
      <c r="B516"/>
      <c r="C516" s="26">
        <f>18.17+2</f>
        <v>20.170000000000002</v>
      </c>
    </row>
    <row r="517" spans="1:3" ht="14.4" x14ac:dyDescent="0.3">
      <c r="A517" s="23"/>
      <c r="B517"/>
      <c r="C517" s="26">
        <f>18.17+2</f>
        <v>20.170000000000002</v>
      </c>
    </row>
    <row r="518" spans="1:3" ht="14.4" x14ac:dyDescent="0.3">
      <c r="A518" s="23"/>
      <c r="B518"/>
      <c r="C518" s="26">
        <f>18.17+2</f>
        <v>20.170000000000002</v>
      </c>
    </row>
    <row r="519" spans="1:3" ht="14.4" x14ac:dyDescent="0.3">
      <c r="A519" s="23"/>
      <c r="B519"/>
      <c r="C519" s="26">
        <f>18.17+2</f>
        <v>20.170000000000002</v>
      </c>
    </row>
    <row r="520" spans="1:3" ht="14.4" x14ac:dyDescent="0.3">
      <c r="A520" s="23"/>
      <c r="B520"/>
      <c r="C520" s="26">
        <f>18.17+2</f>
        <v>20.170000000000002</v>
      </c>
    </row>
    <row r="521" spans="1:3" ht="14.4" x14ac:dyDescent="0.3">
      <c r="A521" s="23"/>
      <c r="B521"/>
      <c r="C521" s="26">
        <f>18.17+2</f>
        <v>20.170000000000002</v>
      </c>
    </row>
    <row r="522" spans="1:3" ht="14.4" x14ac:dyDescent="0.3">
      <c r="A522" s="23"/>
      <c r="B522"/>
      <c r="C522" s="26">
        <f>18.17+2</f>
        <v>20.170000000000002</v>
      </c>
    </row>
    <row r="523" spans="1:3" ht="14.4" x14ac:dyDescent="0.3">
      <c r="A523" s="23"/>
      <c r="B523"/>
      <c r="C523" s="26">
        <f>18.17+2</f>
        <v>20.170000000000002</v>
      </c>
    </row>
    <row r="524" spans="1:3" ht="14.4" x14ac:dyDescent="0.3">
      <c r="A524" s="23"/>
      <c r="B524"/>
      <c r="C524" s="26">
        <f>18.17+2</f>
        <v>20.170000000000002</v>
      </c>
    </row>
    <row r="525" spans="1:3" ht="14.4" x14ac:dyDescent="0.3">
      <c r="A525" s="23"/>
      <c r="B525"/>
      <c r="C525" s="26">
        <f>18.17+2</f>
        <v>20.170000000000002</v>
      </c>
    </row>
    <row r="526" spans="1:3" ht="14.4" x14ac:dyDescent="0.3">
      <c r="A526" s="23"/>
      <c r="B526"/>
      <c r="C526" s="26">
        <f>18.17+2</f>
        <v>20.170000000000002</v>
      </c>
    </row>
    <row r="527" spans="1:3" ht="14.4" x14ac:dyDescent="0.3">
      <c r="A527" s="23"/>
      <c r="B527"/>
      <c r="C527" s="26">
        <f>18.17+2</f>
        <v>20.170000000000002</v>
      </c>
    </row>
    <row r="528" spans="1:3" ht="14.4" x14ac:dyDescent="0.3">
      <c r="A528" s="23"/>
      <c r="B528"/>
      <c r="C528" s="26">
        <f>18.17+2</f>
        <v>20.170000000000002</v>
      </c>
    </row>
    <row r="529" spans="1:3" ht="14.4" x14ac:dyDescent="0.3">
      <c r="A529" s="23"/>
      <c r="B529"/>
      <c r="C529" s="26">
        <f>18.17+2</f>
        <v>20.170000000000002</v>
      </c>
    </row>
    <row r="530" spans="1:3" ht="14.4" x14ac:dyDescent="0.3">
      <c r="A530" s="23"/>
      <c r="B530"/>
      <c r="C530" s="26">
        <f>18.17+2</f>
        <v>20.170000000000002</v>
      </c>
    </row>
    <row r="531" spans="1:3" ht="14.4" x14ac:dyDescent="0.3">
      <c r="A531" s="23"/>
      <c r="B531"/>
      <c r="C531" s="26">
        <f>18.17+2</f>
        <v>20.170000000000002</v>
      </c>
    </row>
    <row r="532" spans="1:3" ht="14.4" x14ac:dyDescent="0.3">
      <c r="A532" s="23"/>
      <c r="B532"/>
      <c r="C532" s="26">
        <f>18.17+2</f>
        <v>20.170000000000002</v>
      </c>
    </row>
    <row r="533" spans="1:3" ht="14.4" x14ac:dyDescent="0.3">
      <c r="A533" s="23"/>
      <c r="B533"/>
      <c r="C533" s="26">
        <f>18.17+2</f>
        <v>20.170000000000002</v>
      </c>
    </row>
    <row r="534" spans="1:3" ht="14.4" x14ac:dyDescent="0.3">
      <c r="A534" s="23"/>
      <c r="B534"/>
      <c r="C534" s="26">
        <f>18.17+2</f>
        <v>20.170000000000002</v>
      </c>
    </row>
    <row r="535" spans="1:3" ht="14.4" x14ac:dyDescent="0.3">
      <c r="A535" s="23"/>
      <c r="B535"/>
      <c r="C535" s="26">
        <f>18.17+2</f>
        <v>20.170000000000002</v>
      </c>
    </row>
    <row r="536" spans="1:3" ht="14.4" x14ac:dyDescent="0.3">
      <c r="A536" s="23"/>
      <c r="B536"/>
      <c r="C536" s="26">
        <f>18.17+2</f>
        <v>20.170000000000002</v>
      </c>
    </row>
    <row r="537" spans="1:3" ht="14.4" x14ac:dyDescent="0.3">
      <c r="A537" s="23"/>
      <c r="B537"/>
      <c r="C537" s="26">
        <f>18.17+2</f>
        <v>20.170000000000002</v>
      </c>
    </row>
    <row r="538" spans="1:3" ht="14.4" x14ac:dyDescent="0.3">
      <c r="A538" s="23"/>
      <c r="B538"/>
      <c r="C538" s="26">
        <f>18.17+2</f>
        <v>20.170000000000002</v>
      </c>
    </row>
    <row r="539" spans="1:3" ht="14.4" x14ac:dyDescent="0.3">
      <c r="A539" s="23"/>
      <c r="B539"/>
      <c r="C539" s="26">
        <f>18.17+2</f>
        <v>20.170000000000002</v>
      </c>
    </row>
    <row r="540" spans="1:3" ht="14.4" x14ac:dyDescent="0.3">
      <c r="A540" s="23"/>
      <c r="B540"/>
      <c r="C540" s="26">
        <f>18.17+2</f>
        <v>20.170000000000002</v>
      </c>
    </row>
    <row r="541" spans="1:3" ht="14.4" x14ac:dyDescent="0.3">
      <c r="A541" s="23"/>
      <c r="B541"/>
      <c r="C541" s="26">
        <f>18.17+2</f>
        <v>20.170000000000002</v>
      </c>
    </row>
    <row r="542" spans="1:3" ht="14.4" x14ac:dyDescent="0.3">
      <c r="A542" s="23"/>
      <c r="B542"/>
      <c r="C542" s="26">
        <f>18.17+2</f>
        <v>20.170000000000002</v>
      </c>
    </row>
    <row r="543" spans="1:3" ht="14.4" x14ac:dyDescent="0.3">
      <c r="A543" s="23"/>
      <c r="B543"/>
      <c r="C543" s="26">
        <f>18.17+2</f>
        <v>20.170000000000002</v>
      </c>
    </row>
    <row r="544" spans="1:3" ht="14.4" x14ac:dyDescent="0.3">
      <c r="A544" s="23"/>
      <c r="B544"/>
      <c r="C544" s="26">
        <f>18.17+2</f>
        <v>20.170000000000002</v>
      </c>
    </row>
    <row r="545" spans="1:3" ht="14.4" x14ac:dyDescent="0.3">
      <c r="A545" s="23"/>
      <c r="B545"/>
      <c r="C545" s="26">
        <f>18.17+2</f>
        <v>20.170000000000002</v>
      </c>
    </row>
    <row r="546" spans="1:3" ht="14.4" x14ac:dyDescent="0.3">
      <c r="A546" s="23"/>
      <c r="B546"/>
      <c r="C546" s="26">
        <f>18.17+2</f>
        <v>20.170000000000002</v>
      </c>
    </row>
    <row r="547" spans="1:3" ht="14.4" x14ac:dyDescent="0.3">
      <c r="A547" s="23"/>
      <c r="B547"/>
      <c r="C547" s="26">
        <f>18.17+2</f>
        <v>20.170000000000002</v>
      </c>
    </row>
    <row r="548" spans="1:3" ht="14.4" x14ac:dyDescent="0.3">
      <c r="A548" s="23"/>
      <c r="B548"/>
      <c r="C548" s="26">
        <f>18.17+2</f>
        <v>20.170000000000002</v>
      </c>
    </row>
    <row r="549" spans="1:3" ht="14.4" x14ac:dyDescent="0.3">
      <c r="A549" s="23"/>
      <c r="B549"/>
      <c r="C549" s="26">
        <f>18.17+2</f>
        <v>20.170000000000002</v>
      </c>
    </row>
    <row r="550" spans="1:3" ht="14.4" x14ac:dyDescent="0.3">
      <c r="A550" s="23"/>
      <c r="B550"/>
      <c r="C550" s="26">
        <f>18.17+2</f>
        <v>20.170000000000002</v>
      </c>
    </row>
    <row r="551" spans="1:3" ht="14.4" x14ac:dyDescent="0.3">
      <c r="A551" s="23"/>
      <c r="B551"/>
      <c r="C551" s="26">
        <f>18.17+2</f>
        <v>20.170000000000002</v>
      </c>
    </row>
    <row r="552" spans="1:3" ht="14.4" x14ac:dyDescent="0.3">
      <c r="A552" s="23"/>
      <c r="B552"/>
      <c r="C552" s="26">
        <f>18.17+2</f>
        <v>20.170000000000002</v>
      </c>
    </row>
    <row r="553" spans="1:3" ht="14.4" x14ac:dyDescent="0.3">
      <c r="A553" s="23"/>
      <c r="B553"/>
      <c r="C553" s="26">
        <f>18.17+2</f>
        <v>20.170000000000002</v>
      </c>
    </row>
    <row r="554" spans="1:3" ht="14.4" x14ac:dyDescent="0.3">
      <c r="A554" s="23"/>
      <c r="B554"/>
      <c r="C554" s="26">
        <f>18.17+2</f>
        <v>20.170000000000002</v>
      </c>
    </row>
    <row r="555" spans="1:3" ht="14.4" x14ac:dyDescent="0.3">
      <c r="A555" s="23"/>
      <c r="B555"/>
      <c r="C555" s="26">
        <f>18.17+2</f>
        <v>20.170000000000002</v>
      </c>
    </row>
    <row r="556" spans="1:3" ht="14.4" x14ac:dyDescent="0.3">
      <c r="A556" s="23"/>
      <c r="B556"/>
      <c r="C556" s="26">
        <f>18.17+2</f>
        <v>20.170000000000002</v>
      </c>
    </row>
    <row r="557" spans="1:3" ht="14.4" x14ac:dyDescent="0.3">
      <c r="A557" s="23"/>
      <c r="B557"/>
      <c r="C557" s="26">
        <f>18.17+2</f>
        <v>20.170000000000002</v>
      </c>
    </row>
    <row r="558" spans="1:3" ht="14.4" x14ac:dyDescent="0.3">
      <c r="A558" s="23"/>
      <c r="B558"/>
      <c r="C558" s="26">
        <f>18.17+2</f>
        <v>20.170000000000002</v>
      </c>
    </row>
    <row r="559" spans="1:3" ht="14.4" x14ac:dyDescent="0.3">
      <c r="A559" s="23"/>
      <c r="B559"/>
      <c r="C559" s="26">
        <f>18.17+2</f>
        <v>20.170000000000002</v>
      </c>
    </row>
    <row r="560" spans="1:3" ht="14.4" x14ac:dyDescent="0.3">
      <c r="A560" s="23"/>
      <c r="B560"/>
      <c r="C560" s="26">
        <f>18.17+2</f>
        <v>20.170000000000002</v>
      </c>
    </row>
    <row r="561" spans="1:3" ht="14.4" x14ac:dyDescent="0.3">
      <c r="A561" s="23"/>
      <c r="B561"/>
      <c r="C561" s="26">
        <f>18.17+2</f>
        <v>20.170000000000002</v>
      </c>
    </row>
    <row r="562" spans="1:3" ht="14.4" x14ac:dyDescent="0.3">
      <c r="A562" s="23"/>
      <c r="B562"/>
      <c r="C562" s="26">
        <f>18.17+2</f>
        <v>20.170000000000002</v>
      </c>
    </row>
    <row r="563" spans="1:3" ht="14.4" x14ac:dyDescent="0.3">
      <c r="A563" s="23"/>
      <c r="B563"/>
      <c r="C563" s="26">
        <f>18.17+2</f>
        <v>20.170000000000002</v>
      </c>
    </row>
    <row r="564" spans="1:3" ht="14.4" x14ac:dyDescent="0.3">
      <c r="A564" s="23"/>
      <c r="B564"/>
      <c r="C564" s="26">
        <f>18.17+2</f>
        <v>20.170000000000002</v>
      </c>
    </row>
    <row r="565" spans="1:3" ht="14.4" x14ac:dyDescent="0.3">
      <c r="A565" s="23"/>
      <c r="B565"/>
      <c r="C565" s="26">
        <f>18.17+2</f>
        <v>20.170000000000002</v>
      </c>
    </row>
    <row r="566" spans="1:3" ht="14.4" x14ac:dyDescent="0.3">
      <c r="A566" s="23"/>
      <c r="B566"/>
      <c r="C566" s="26">
        <f>18.17+2</f>
        <v>20.170000000000002</v>
      </c>
    </row>
    <row r="567" spans="1:3" ht="14.4" x14ac:dyDescent="0.3">
      <c r="A567" s="23"/>
      <c r="B567"/>
      <c r="C567" s="26">
        <f>18.17+2</f>
        <v>20.170000000000002</v>
      </c>
    </row>
    <row r="568" spans="1:3" ht="14.4" x14ac:dyDescent="0.3">
      <c r="A568" s="23"/>
      <c r="B568"/>
      <c r="C568" s="26">
        <f>18.17+2</f>
        <v>20.170000000000002</v>
      </c>
    </row>
    <row r="569" spans="1:3" ht="14.4" x14ac:dyDescent="0.3">
      <c r="A569" s="23"/>
      <c r="B569"/>
      <c r="C569" s="26">
        <f>18.17+2</f>
        <v>20.170000000000002</v>
      </c>
    </row>
    <row r="570" spans="1:3" ht="14.4" x14ac:dyDescent="0.3">
      <c r="A570" s="23"/>
      <c r="B570"/>
      <c r="C570" s="26">
        <f>18.17+2</f>
        <v>20.170000000000002</v>
      </c>
    </row>
    <row r="571" spans="1:3" ht="14.4" x14ac:dyDescent="0.3">
      <c r="A571" s="23"/>
      <c r="B571"/>
      <c r="C571" s="26">
        <f>18.17+2</f>
        <v>20.170000000000002</v>
      </c>
    </row>
    <row r="572" spans="1:3" ht="14.4" x14ac:dyDescent="0.3">
      <c r="A572" s="23"/>
      <c r="B572"/>
      <c r="C572" s="26">
        <f>18.17+2</f>
        <v>20.170000000000002</v>
      </c>
    </row>
    <row r="573" spans="1:3" ht="14.4" x14ac:dyDescent="0.3">
      <c r="A573" s="23"/>
      <c r="B573"/>
      <c r="C573" s="26">
        <f>18.17+2</f>
        <v>20.170000000000002</v>
      </c>
    </row>
    <row r="574" spans="1:3" ht="14.4" x14ac:dyDescent="0.3">
      <c r="A574" s="23"/>
      <c r="B574"/>
      <c r="C574" s="26">
        <f>18.17+2</f>
        <v>20.170000000000002</v>
      </c>
    </row>
    <row r="575" spans="1:3" ht="14.4" x14ac:dyDescent="0.3">
      <c r="A575" s="23"/>
      <c r="B575"/>
      <c r="C575" s="26">
        <f>18.17+2</f>
        <v>20.170000000000002</v>
      </c>
    </row>
    <row r="576" spans="1:3" ht="14.4" x14ac:dyDescent="0.3">
      <c r="A576" s="23"/>
      <c r="B576"/>
      <c r="C576" s="26">
        <f>18.17+2</f>
        <v>20.170000000000002</v>
      </c>
    </row>
    <row r="577" spans="1:3" ht="14.4" x14ac:dyDescent="0.3">
      <c r="A577" s="23"/>
      <c r="B577"/>
      <c r="C577" s="26">
        <f>18.17+2</f>
        <v>20.170000000000002</v>
      </c>
    </row>
    <row r="578" spans="1:3" ht="14.4" x14ac:dyDescent="0.3">
      <c r="A578" s="23"/>
      <c r="B578"/>
      <c r="C578" s="26">
        <f>18.17+2</f>
        <v>20.170000000000002</v>
      </c>
    </row>
    <row r="579" spans="1:3" ht="14.4" x14ac:dyDescent="0.3">
      <c r="A579" s="23"/>
      <c r="B579"/>
      <c r="C579" s="26">
        <f>18.17+2</f>
        <v>20.170000000000002</v>
      </c>
    </row>
    <row r="580" spans="1:3" ht="14.4" x14ac:dyDescent="0.3">
      <c r="A580" s="23"/>
      <c r="B580"/>
      <c r="C580" s="26">
        <f>18.17+2</f>
        <v>20.170000000000002</v>
      </c>
    </row>
    <row r="581" spans="1:3" ht="14.4" x14ac:dyDescent="0.3">
      <c r="A581" s="23"/>
      <c r="B581"/>
      <c r="C581" s="26">
        <f>18.17+2</f>
        <v>20.170000000000002</v>
      </c>
    </row>
    <row r="582" spans="1:3" ht="14.4" x14ac:dyDescent="0.3">
      <c r="A582" s="23"/>
      <c r="B582"/>
      <c r="C582" s="26">
        <f>18.17+2</f>
        <v>20.170000000000002</v>
      </c>
    </row>
    <row r="583" spans="1:3" ht="14.4" x14ac:dyDescent="0.3">
      <c r="A583" s="23"/>
      <c r="B583"/>
      <c r="C583" s="26">
        <f>18.17+2</f>
        <v>20.170000000000002</v>
      </c>
    </row>
    <row r="584" spans="1:3" ht="14.4" x14ac:dyDescent="0.3">
      <c r="A584" s="23"/>
      <c r="B584"/>
      <c r="C584" s="26">
        <f>18.17+2</f>
        <v>20.170000000000002</v>
      </c>
    </row>
    <row r="585" spans="1:3" ht="14.4" x14ac:dyDescent="0.3">
      <c r="A585" s="23"/>
      <c r="B585"/>
      <c r="C585" s="26">
        <f>18.17+2</f>
        <v>20.170000000000002</v>
      </c>
    </row>
    <row r="586" spans="1:3" ht="14.4" x14ac:dyDescent="0.3">
      <c r="A586" s="23"/>
      <c r="B586"/>
      <c r="C586" s="26">
        <f>18.17+2</f>
        <v>20.170000000000002</v>
      </c>
    </row>
    <row r="587" spans="1:3" ht="14.4" x14ac:dyDescent="0.3">
      <c r="A587" s="23"/>
      <c r="B587"/>
      <c r="C587" s="26">
        <f>18.17+2</f>
        <v>20.170000000000002</v>
      </c>
    </row>
    <row r="588" spans="1:3" ht="14.4" x14ac:dyDescent="0.3">
      <c r="A588" s="23"/>
      <c r="B588"/>
      <c r="C588" s="26">
        <f>18.17+2</f>
        <v>20.170000000000002</v>
      </c>
    </row>
    <row r="589" spans="1:3" ht="14.4" x14ac:dyDescent="0.3">
      <c r="A589" s="23"/>
      <c r="B589"/>
      <c r="C589" s="26">
        <f>18.17+2</f>
        <v>20.170000000000002</v>
      </c>
    </row>
    <row r="590" spans="1:3" ht="14.4" x14ac:dyDescent="0.3">
      <c r="A590" s="23"/>
      <c r="B590"/>
      <c r="C590" s="26">
        <f>18.17+2</f>
        <v>20.170000000000002</v>
      </c>
    </row>
    <row r="591" spans="1:3" ht="14.4" x14ac:dyDescent="0.3">
      <c r="A591" s="23"/>
      <c r="B591"/>
      <c r="C591" s="26">
        <f>18.17+2</f>
        <v>20.170000000000002</v>
      </c>
    </row>
    <row r="592" spans="1:3" ht="14.4" x14ac:dyDescent="0.3">
      <c r="A592" s="23"/>
      <c r="B592"/>
      <c r="C592" s="26">
        <f>18.17+2</f>
        <v>20.170000000000002</v>
      </c>
    </row>
    <row r="593" spans="1:3" ht="14.4" x14ac:dyDescent="0.3">
      <c r="A593" s="23"/>
      <c r="B593"/>
      <c r="C593" s="26">
        <f>18.17+2</f>
        <v>20.170000000000002</v>
      </c>
    </row>
    <row r="594" spans="1:3" ht="14.4" x14ac:dyDescent="0.3">
      <c r="A594" s="23"/>
      <c r="B594"/>
      <c r="C594" s="26">
        <f>18.17+2</f>
        <v>20.170000000000002</v>
      </c>
    </row>
    <row r="595" spans="1:3" ht="14.4" x14ac:dyDescent="0.3">
      <c r="A595" s="23"/>
      <c r="B595"/>
      <c r="C595" s="26">
        <f>18.17+2</f>
        <v>20.170000000000002</v>
      </c>
    </row>
    <row r="596" spans="1:3" ht="14.4" x14ac:dyDescent="0.3">
      <c r="A596" s="23"/>
      <c r="B596"/>
      <c r="C596" s="26">
        <f>18.17+2</f>
        <v>20.170000000000002</v>
      </c>
    </row>
    <row r="597" spans="1:3" ht="14.4" x14ac:dyDescent="0.3">
      <c r="A597" s="23"/>
      <c r="B597"/>
      <c r="C597" s="26">
        <f>18.17+2</f>
        <v>20.170000000000002</v>
      </c>
    </row>
    <row r="598" spans="1:3" ht="14.4" x14ac:dyDescent="0.3">
      <c r="A598" s="23"/>
      <c r="B598"/>
      <c r="C598" s="26">
        <f>18.17+2</f>
        <v>20.170000000000002</v>
      </c>
    </row>
    <row r="599" spans="1:3" ht="14.4" x14ac:dyDescent="0.3">
      <c r="A599" s="23"/>
      <c r="B599"/>
      <c r="C599" s="26">
        <f>18.17+2</f>
        <v>20.170000000000002</v>
      </c>
    </row>
    <row r="600" spans="1:3" ht="14.4" x14ac:dyDescent="0.3">
      <c r="A600" s="23"/>
      <c r="B600"/>
      <c r="C600" s="26">
        <f>18.17+2</f>
        <v>20.170000000000002</v>
      </c>
    </row>
    <row r="601" spans="1:3" ht="14.4" x14ac:dyDescent="0.3">
      <c r="A601" s="23"/>
      <c r="B601"/>
      <c r="C601" s="26">
        <f>18.17+2</f>
        <v>20.170000000000002</v>
      </c>
    </row>
    <row r="602" spans="1:3" ht="14.4" x14ac:dyDescent="0.3">
      <c r="A602" s="23"/>
      <c r="B602"/>
      <c r="C602" s="26">
        <f>18.17+2</f>
        <v>20.170000000000002</v>
      </c>
    </row>
    <row r="603" spans="1:3" ht="14.4" x14ac:dyDescent="0.3">
      <c r="A603" s="23"/>
      <c r="B603"/>
      <c r="C603" s="26">
        <f>18.17+2</f>
        <v>20.170000000000002</v>
      </c>
    </row>
    <row r="604" spans="1:3" ht="14.4" x14ac:dyDescent="0.3">
      <c r="A604" s="23"/>
      <c r="B604"/>
      <c r="C604" s="26">
        <f>18.17+2</f>
        <v>20.170000000000002</v>
      </c>
    </row>
    <row r="605" spans="1:3" ht="14.4" x14ac:dyDescent="0.3">
      <c r="A605" s="23"/>
      <c r="B605"/>
      <c r="C605" s="26">
        <f>18.17+2</f>
        <v>20.170000000000002</v>
      </c>
    </row>
    <row r="606" spans="1:3" ht="14.4" x14ac:dyDescent="0.3">
      <c r="A606" s="23"/>
      <c r="B606"/>
      <c r="C606" s="26">
        <f>18.17+2</f>
        <v>20.170000000000002</v>
      </c>
    </row>
    <row r="607" spans="1:3" ht="14.4" x14ac:dyDescent="0.3">
      <c r="A607" s="23"/>
      <c r="B607"/>
      <c r="C607" s="26">
        <f>18.17+2</f>
        <v>20.170000000000002</v>
      </c>
    </row>
    <row r="608" spans="1:3" ht="14.4" x14ac:dyDescent="0.3">
      <c r="A608" s="23"/>
      <c r="B608"/>
      <c r="C608" s="26">
        <f>18.17+2</f>
        <v>20.170000000000002</v>
      </c>
    </row>
    <row r="609" spans="1:3" ht="14.4" x14ac:dyDescent="0.3">
      <c r="A609" s="23"/>
      <c r="B609"/>
      <c r="C609" s="26">
        <f>18.17+2</f>
        <v>20.170000000000002</v>
      </c>
    </row>
    <row r="610" spans="1:3" ht="14.4" x14ac:dyDescent="0.3">
      <c r="A610" s="23"/>
      <c r="B610"/>
      <c r="C610" s="26">
        <f>18.17+2</f>
        <v>20.170000000000002</v>
      </c>
    </row>
    <row r="611" spans="1:3" ht="14.4" x14ac:dyDescent="0.3">
      <c r="A611" s="23"/>
      <c r="B611"/>
      <c r="C611" s="26">
        <f>18.17+2</f>
        <v>20.170000000000002</v>
      </c>
    </row>
    <row r="612" spans="1:3" ht="14.4" x14ac:dyDescent="0.3">
      <c r="A612" s="23"/>
      <c r="B612"/>
      <c r="C612" s="26">
        <f>18.17+2</f>
        <v>20.170000000000002</v>
      </c>
    </row>
    <row r="613" spans="1:3" ht="14.4" x14ac:dyDescent="0.3">
      <c r="A613" s="23"/>
      <c r="B613"/>
      <c r="C613" s="26">
        <f>18.17+2</f>
        <v>20.170000000000002</v>
      </c>
    </row>
    <row r="614" spans="1:3" ht="14.4" x14ac:dyDescent="0.3">
      <c r="A614" s="23"/>
      <c r="B614"/>
      <c r="C614" s="26">
        <f>18.17+2</f>
        <v>20.170000000000002</v>
      </c>
    </row>
    <row r="615" spans="1:3" ht="14.4" x14ac:dyDescent="0.3">
      <c r="A615" s="23"/>
      <c r="B615"/>
      <c r="C615" s="26">
        <f>18.17+2</f>
        <v>20.170000000000002</v>
      </c>
    </row>
    <row r="616" spans="1:3" ht="14.4" x14ac:dyDescent="0.3">
      <c r="A616" s="23"/>
      <c r="B616"/>
      <c r="C616" s="26">
        <f>18.17+2</f>
        <v>20.170000000000002</v>
      </c>
    </row>
    <row r="617" spans="1:3" ht="14.4" x14ac:dyDescent="0.3">
      <c r="A617" s="23"/>
      <c r="B617"/>
      <c r="C617" s="26">
        <f>18.17+2</f>
        <v>20.170000000000002</v>
      </c>
    </row>
    <row r="618" spans="1:3" ht="14.4" x14ac:dyDescent="0.3">
      <c r="A618" s="23"/>
      <c r="B618"/>
      <c r="C618" s="26">
        <f>18.17+2</f>
        <v>20.170000000000002</v>
      </c>
    </row>
    <row r="619" spans="1:3" ht="14.4" x14ac:dyDescent="0.3">
      <c r="A619" s="23"/>
      <c r="B619"/>
      <c r="C619" s="26">
        <f>18.17+2</f>
        <v>20.170000000000002</v>
      </c>
    </row>
    <row r="620" spans="1:3" ht="14.4" x14ac:dyDescent="0.3">
      <c r="A620" s="23"/>
      <c r="B620"/>
      <c r="C620" s="26">
        <f>18.17+2</f>
        <v>20.170000000000002</v>
      </c>
    </row>
    <row r="621" spans="1:3" ht="14.4" x14ac:dyDescent="0.3">
      <c r="A621" s="23"/>
      <c r="B621"/>
      <c r="C621" s="26">
        <f>18.17+2</f>
        <v>20.170000000000002</v>
      </c>
    </row>
    <row r="622" spans="1:3" ht="14.4" x14ac:dyDescent="0.3">
      <c r="A622" s="23"/>
      <c r="B622"/>
      <c r="C622" s="26">
        <f>18.17+2</f>
        <v>20.170000000000002</v>
      </c>
    </row>
    <row r="623" spans="1:3" ht="14.4" x14ac:dyDescent="0.3">
      <c r="A623" s="23"/>
      <c r="B623"/>
      <c r="C623" s="26">
        <f>18.17+2</f>
        <v>20.170000000000002</v>
      </c>
    </row>
    <row r="624" spans="1:3" ht="14.4" x14ac:dyDescent="0.3">
      <c r="A624" s="23"/>
      <c r="B624"/>
      <c r="C624" s="26">
        <f>18.17+2</f>
        <v>20.170000000000002</v>
      </c>
    </row>
    <row r="625" spans="1:3" ht="14.4" x14ac:dyDescent="0.3">
      <c r="A625" s="23"/>
      <c r="B625"/>
      <c r="C625" s="26">
        <f>18.17+2</f>
        <v>20.170000000000002</v>
      </c>
    </row>
    <row r="626" spans="1:3" ht="14.4" x14ac:dyDescent="0.3">
      <c r="A626" s="23"/>
      <c r="B626"/>
      <c r="C626" s="26">
        <f>18.17+2</f>
        <v>20.170000000000002</v>
      </c>
    </row>
    <row r="627" spans="1:3" ht="14.4" x14ac:dyDescent="0.3">
      <c r="A627" s="23"/>
      <c r="B627"/>
      <c r="C627" s="26">
        <f>18.17+2</f>
        <v>20.170000000000002</v>
      </c>
    </row>
    <row r="628" spans="1:3" ht="14.4" x14ac:dyDescent="0.3">
      <c r="A628" s="23"/>
      <c r="B628"/>
      <c r="C628" s="26">
        <f>18.17+2</f>
        <v>20.170000000000002</v>
      </c>
    </row>
    <row r="629" spans="1:3" ht="14.4" x14ac:dyDescent="0.3">
      <c r="A629" s="23"/>
      <c r="B629"/>
      <c r="C629" s="26">
        <f>18.17+2</f>
        <v>20.170000000000002</v>
      </c>
    </row>
    <row r="630" spans="1:3" ht="14.4" x14ac:dyDescent="0.3">
      <c r="A630" s="23"/>
      <c r="B630"/>
      <c r="C630" s="26">
        <f>18.17+2</f>
        <v>20.170000000000002</v>
      </c>
    </row>
    <row r="631" spans="1:3" ht="14.4" x14ac:dyDescent="0.3">
      <c r="A631" s="23"/>
      <c r="B631"/>
      <c r="C631" s="26">
        <f>18.17+2</f>
        <v>20.170000000000002</v>
      </c>
    </row>
    <row r="632" spans="1:3" ht="14.4" x14ac:dyDescent="0.3">
      <c r="A632" s="23"/>
      <c r="B632"/>
      <c r="C632" s="26">
        <f>18.17+2</f>
        <v>20.170000000000002</v>
      </c>
    </row>
    <row r="633" spans="1:3" ht="14.4" x14ac:dyDescent="0.3">
      <c r="A633" s="23"/>
      <c r="B633"/>
      <c r="C633" s="26">
        <f>18.17+2</f>
        <v>20.170000000000002</v>
      </c>
    </row>
    <row r="634" spans="1:3" ht="14.4" x14ac:dyDescent="0.3">
      <c r="A634" s="23"/>
      <c r="B634"/>
      <c r="C634" s="26">
        <f>18.17+2</f>
        <v>20.170000000000002</v>
      </c>
    </row>
    <row r="635" spans="1:3" ht="14.4" x14ac:dyDescent="0.3">
      <c r="A635" s="23"/>
      <c r="B635"/>
      <c r="C635" s="26">
        <f>18.17+2</f>
        <v>20.170000000000002</v>
      </c>
    </row>
    <row r="636" spans="1:3" ht="14.4" x14ac:dyDescent="0.3">
      <c r="A636" s="23"/>
      <c r="B636"/>
      <c r="C636" s="26">
        <f>18.17+2</f>
        <v>20.170000000000002</v>
      </c>
    </row>
    <row r="637" spans="1:3" ht="14.4" x14ac:dyDescent="0.3">
      <c r="A637" s="23"/>
      <c r="B637"/>
      <c r="C637" s="26">
        <f>18.17+2</f>
        <v>20.170000000000002</v>
      </c>
    </row>
    <row r="638" spans="1:3" ht="14.4" x14ac:dyDescent="0.3">
      <c r="A638" s="23"/>
      <c r="B638"/>
      <c r="C638" s="26">
        <f>18.17+2</f>
        <v>20.170000000000002</v>
      </c>
    </row>
    <row r="639" spans="1:3" ht="14.4" x14ac:dyDescent="0.3">
      <c r="A639" s="23"/>
      <c r="B639"/>
      <c r="C639" s="26">
        <f>18.17+2</f>
        <v>20.170000000000002</v>
      </c>
    </row>
    <row r="640" spans="1:3" ht="14.4" x14ac:dyDescent="0.3">
      <c r="A640" s="23"/>
      <c r="B640"/>
      <c r="C640" s="26">
        <f>18.17+2</f>
        <v>20.170000000000002</v>
      </c>
    </row>
    <row r="641" spans="1:3" ht="14.4" x14ac:dyDescent="0.3">
      <c r="A641" s="23"/>
      <c r="B641"/>
      <c r="C641" s="26">
        <f>18.17+2</f>
        <v>20.170000000000002</v>
      </c>
    </row>
    <row r="642" spans="1:3" ht="14.4" x14ac:dyDescent="0.3">
      <c r="A642" s="23"/>
      <c r="B642"/>
      <c r="C642" s="26">
        <f>18.17+2</f>
        <v>20.170000000000002</v>
      </c>
    </row>
    <row r="643" spans="1:3" ht="14.4" x14ac:dyDescent="0.3">
      <c r="A643" s="23"/>
      <c r="B643"/>
      <c r="C643" s="26">
        <f>18.17+2</f>
        <v>20.170000000000002</v>
      </c>
    </row>
    <row r="644" spans="1:3" ht="14.4" x14ac:dyDescent="0.3">
      <c r="A644" s="23"/>
      <c r="B644"/>
      <c r="C644" s="26">
        <f>18.17+2</f>
        <v>20.170000000000002</v>
      </c>
    </row>
    <row r="645" spans="1:3" ht="14.4" x14ac:dyDescent="0.3">
      <c r="A645" s="23"/>
      <c r="B645"/>
      <c r="C645" s="26">
        <f>18.17+2</f>
        <v>20.170000000000002</v>
      </c>
    </row>
    <row r="646" spans="1:3" ht="14.4" x14ac:dyDescent="0.3">
      <c r="A646" s="23"/>
      <c r="B646"/>
      <c r="C646" s="26">
        <f>18.17+2</f>
        <v>20.170000000000002</v>
      </c>
    </row>
    <row r="647" spans="1:3" ht="14.4" x14ac:dyDescent="0.3">
      <c r="A647" s="23"/>
      <c r="B647"/>
      <c r="C647" s="26">
        <f>18.17+2</f>
        <v>20.170000000000002</v>
      </c>
    </row>
    <row r="648" spans="1:3" ht="14.4" x14ac:dyDescent="0.3">
      <c r="A648" s="23"/>
      <c r="B648"/>
      <c r="C648" s="26">
        <f>18.17+2</f>
        <v>20.170000000000002</v>
      </c>
    </row>
    <row r="649" spans="1:3" ht="14.4" x14ac:dyDescent="0.3">
      <c r="A649" s="23"/>
      <c r="B649"/>
      <c r="C649" s="26">
        <f>18.17+2</f>
        <v>20.170000000000002</v>
      </c>
    </row>
    <row r="650" spans="1:3" ht="14.4" x14ac:dyDescent="0.3">
      <c r="A650" s="23"/>
      <c r="B650"/>
      <c r="C650" s="26">
        <f>18.17+2</f>
        <v>20.170000000000002</v>
      </c>
    </row>
    <row r="651" spans="1:3" ht="14.4" x14ac:dyDescent="0.3">
      <c r="A651" s="23"/>
      <c r="B651"/>
      <c r="C651" s="26">
        <f>18.17+2</f>
        <v>20.170000000000002</v>
      </c>
    </row>
    <row r="652" spans="1:3" ht="14.4" x14ac:dyDescent="0.3">
      <c r="A652" s="23"/>
      <c r="B652"/>
      <c r="C652" s="26">
        <f>18.17+2</f>
        <v>20.170000000000002</v>
      </c>
    </row>
    <row r="653" spans="1:3" ht="14.4" x14ac:dyDescent="0.3">
      <c r="A653" s="23"/>
      <c r="B653"/>
      <c r="C653" s="26">
        <f>18.17+2</f>
        <v>20.170000000000002</v>
      </c>
    </row>
    <row r="654" spans="1:3" ht="14.4" x14ac:dyDescent="0.3">
      <c r="A654" s="23"/>
      <c r="B654"/>
      <c r="C654" s="26">
        <f>18.17+2</f>
        <v>20.170000000000002</v>
      </c>
    </row>
    <row r="655" spans="1:3" ht="14.4" x14ac:dyDescent="0.3">
      <c r="A655" s="23"/>
      <c r="B655"/>
      <c r="C655" s="26">
        <f>18.17+2</f>
        <v>20.170000000000002</v>
      </c>
    </row>
    <row r="656" spans="1:3" ht="14.4" x14ac:dyDescent="0.3">
      <c r="A656" s="23"/>
      <c r="B656"/>
      <c r="C656" s="26">
        <f>18.17+2</f>
        <v>20.170000000000002</v>
      </c>
    </row>
    <row r="657" spans="1:3" ht="14.4" x14ac:dyDescent="0.3">
      <c r="A657" s="23"/>
      <c r="B657"/>
      <c r="C657" s="26">
        <f>18.17+2</f>
        <v>20.170000000000002</v>
      </c>
    </row>
    <row r="658" spans="1:3" ht="14.4" x14ac:dyDescent="0.3">
      <c r="A658" s="23"/>
      <c r="B658"/>
      <c r="C658" s="26">
        <f>18.17+2</f>
        <v>20.170000000000002</v>
      </c>
    </row>
    <row r="659" spans="1:3" ht="14.4" x14ac:dyDescent="0.3">
      <c r="A659" s="23"/>
      <c r="B659"/>
      <c r="C659" s="26">
        <f>18.17+2</f>
        <v>20.170000000000002</v>
      </c>
    </row>
    <row r="660" spans="1:3" ht="14.4" x14ac:dyDescent="0.3">
      <c r="A660" s="23"/>
      <c r="B660"/>
      <c r="C660" s="26">
        <f>18.17+2</f>
        <v>20.170000000000002</v>
      </c>
    </row>
    <row r="661" spans="1:3" ht="14.4" x14ac:dyDescent="0.3">
      <c r="A661" s="23"/>
      <c r="B661"/>
      <c r="C661" s="26">
        <f>18.17+2</f>
        <v>20.170000000000002</v>
      </c>
    </row>
    <row r="662" spans="1:3" ht="14.4" x14ac:dyDescent="0.3">
      <c r="A662" s="23"/>
      <c r="B662"/>
      <c r="C662" s="26">
        <f>18.17+2</f>
        <v>20.170000000000002</v>
      </c>
    </row>
    <row r="663" spans="1:3" ht="14.4" x14ac:dyDescent="0.3">
      <c r="A663" s="23"/>
      <c r="B663"/>
      <c r="C663" s="26">
        <f>18.17+2</f>
        <v>20.170000000000002</v>
      </c>
    </row>
    <row r="664" spans="1:3" ht="14.4" x14ac:dyDescent="0.3">
      <c r="A664" s="23"/>
      <c r="B664"/>
      <c r="C664" s="26">
        <f>18.17+2</f>
        <v>20.170000000000002</v>
      </c>
    </row>
    <row r="665" spans="1:3" ht="14.4" x14ac:dyDescent="0.3">
      <c r="A665" s="23"/>
      <c r="B665"/>
      <c r="C665" s="26">
        <f>18.17+2</f>
        <v>20.170000000000002</v>
      </c>
    </row>
    <row r="666" spans="1:3" ht="14.4" x14ac:dyDescent="0.3">
      <c r="A666" s="23"/>
      <c r="B666"/>
      <c r="C666" s="26">
        <f>18.17+2</f>
        <v>20.170000000000002</v>
      </c>
    </row>
    <row r="667" spans="1:3" ht="14.4" x14ac:dyDescent="0.3">
      <c r="A667" s="23"/>
      <c r="B667"/>
      <c r="C667" s="26">
        <f>18.17+2</f>
        <v>20.170000000000002</v>
      </c>
    </row>
    <row r="668" spans="1:3" ht="14.4" x14ac:dyDescent="0.3">
      <c r="A668" s="23"/>
      <c r="B668"/>
      <c r="C668" s="26">
        <f>18.17+2</f>
        <v>20.170000000000002</v>
      </c>
    </row>
    <row r="669" spans="1:3" ht="14.4" x14ac:dyDescent="0.3">
      <c r="A669" s="23"/>
      <c r="B669"/>
      <c r="C669" s="26">
        <f>18.17+2</f>
        <v>20.170000000000002</v>
      </c>
    </row>
    <row r="670" spans="1:3" ht="14.4" x14ac:dyDescent="0.3">
      <c r="A670" s="23"/>
      <c r="B670"/>
      <c r="C670" s="26">
        <f>18.17+2</f>
        <v>20.170000000000002</v>
      </c>
    </row>
    <row r="671" spans="1:3" ht="14.4" x14ac:dyDescent="0.3">
      <c r="A671" s="23"/>
      <c r="B671"/>
      <c r="C671" s="26">
        <f>18.17+2</f>
        <v>20.170000000000002</v>
      </c>
    </row>
    <row r="672" spans="1:3" ht="14.4" x14ac:dyDescent="0.3">
      <c r="A672" s="23"/>
      <c r="B672"/>
      <c r="C672" s="26">
        <f>18.17+2</f>
        <v>20.170000000000002</v>
      </c>
    </row>
    <row r="673" spans="1:3" ht="14.4" x14ac:dyDescent="0.3">
      <c r="A673" s="23"/>
      <c r="B673"/>
      <c r="C673" s="26">
        <f>18.17+2</f>
        <v>20.170000000000002</v>
      </c>
    </row>
    <row r="674" spans="1:3" ht="14.4" x14ac:dyDescent="0.3">
      <c r="A674" s="23"/>
      <c r="B674"/>
      <c r="C674" s="26">
        <f>18.17+2</f>
        <v>20.170000000000002</v>
      </c>
    </row>
    <row r="675" spans="1:3" ht="14.4" x14ac:dyDescent="0.3">
      <c r="A675" s="23"/>
      <c r="B675"/>
      <c r="C675" s="26">
        <f>18.17+2</f>
        <v>20.170000000000002</v>
      </c>
    </row>
    <row r="676" spans="1:3" ht="14.4" x14ac:dyDescent="0.3">
      <c r="A676" s="23"/>
      <c r="B676"/>
      <c r="C676" s="26">
        <f>18.17+2</f>
        <v>20.170000000000002</v>
      </c>
    </row>
    <row r="677" spans="1:3" ht="14.4" x14ac:dyDescent="0.3">
      <c r="A677" s="23"/>
      <c r="B677"/>
      <c r="C677" s="26">
        <f>18.17+2</f>
        <v>20.170000000000002</v>
      </c>
    </row>
    <row r="678" spans="1:3" ht="14.4" x14ac:dyDescent="0.3">
      <c r="A678" s="23"/>
      <c r="B678"/>
      <c r="C678" s="26">
        <f>18.17+2</f>
        <v>20.170000000000002</v>
      </c>
    </row>
    <row r="679" spans="1:3" ht="14.4" x14ac:dyDescent="0.3">
      <c r="A679" s="23"/>
      <c r="B679"/>
      <c r="C679" s="26">
        <f>18.17+2</f>
        <v>20.170000000000002</v>
      </c>
    </row>
    <row r="680" spans="1:3" ht="14.4" x14ac:dyDescent="0.3">
      <c r="A680" s="23"/>
      <c r="B680"/>
      <c r="C680" s="26">
        <f>18.17+2</f>
        <v>20.170000000000002</v>
      </c>
    </row>
    <row r="681" spans="1:3" ht="14.4" x14ac:dyDescent="0.3">
      <c r="A681" s="23"/>
      <c r="B681"/>
      <c r="C681" s="26">
        <f>18.17+2</f>
        <v>20.170000000000002</v>
      </c>
    </row>
    <row r="682" spans="1:3" ht="14.4" x14ac:dyDescent="0.3">
      <c r="A682" s="23"/>
      <c r="B682"/>
      <c r="C682" s="26">
        <f>18.17+2</f>
        <v>20.170000000000002</v>
      </c>
    </row>
    <row r="683" spans="1:3" ht="14.4" x14ac:dyDescent="0.3">
      <c r="A683" s="23"/>
      <c r="B683"/>
      <c r="C683" s="26">
        <f>18.17+2</f>
        <v>20.170000000000002</v>
      </c>
    </row>
    <row r="684" spans="1:3" ht="14.4" x14ac:dyDescent="0.3">
      <c r="A684" s="23"/>
      <c r="B684"/>
      <c r="C684" s="26">
        <f>18.17+2</f>
        <v>20.170000000000002</v>
      </c>
    </row>
    <row r="685" spans="1:3" ht="14.4" x14ac:dyDescent="0.3">
      <c r="A685" s="23"/>
      <c r="B685"/>
      <c r="C685" s="26">
        <f>18.17+2</f>
        <v>20.170000000000002</v>
      </c>
    </row>
    <row r="686" spans="1:3" ht="14.4" x14ac:dyDescent="0.3">
      <c r="A686" s="23"/>
      <c r="B686"/>
      <c r="C686" s="26">
        <f>18.17+2</f>
        <v>20.170000000000002</v>
      </c>
    </row>
    <row r="687" spans="1:3" ht="14.4" x14ac:dyDescent="0.3">
      <c r="A687" s="23"/>
      <c r="B687"/>
      <c r="C687" s="26">
        <f>18.17+2</f>
        <v>20.170000000000002</v>
      </c>
    </row>
    <row r="688" spans="1:3" ht="14.4" x14ac:dyDescent="0.3">
      <c r="A688" s="23"/>
      <c r="B688"/>
      <c r="C688" s="26">
        <f>18.17+2</f>
        <v>20.170000000000002</v>
      </c>
    </row>
    <row r="689" spans="1:3" ht="14.4" x14ac:dyDescent="0.3">
      <c r="A689" s="23"/>
      <c r="B689"/>
      <c r="C689" s="26">
        <f>18.17+2</f>
        <v>20.170000000000002</v>
      </c>
    </row>
    <row r="690" spans="1:3" ht="14.4" x14ac:dyDescent="0.3">
      <c r="A690" s="23"/>
      <c r="B690"/>
      <c r="C690" s="26">
        <f>18.17+2</f>
        <v>20.170000000000002</v>
      </c>
    </row>
    <row r="691" spans="1:3" ht="14.4" x14ac:dyDescent="0.3">
      <c r="A691" s="23"/>
      <c r="B691"/>
      <c r="C691" s="26">
        <f>18.17+2</f>
        <v>20.170000000000002</v>
      </c>
    </row>
    <row r="692" spans="1:3" ht="14.4" x14ac:dyDescent="0.3">
      <c r="A692" s="23"/>
      <c r="B692"/>
      <c r="C692" s="26">
        <f>18.17+2</f>
        <v>20.170000000000002</v>
      </c>
    </row>
    <row r="693" spans="1:3" ht="14.4" x14ac:dyDescent="0.3">
      <c r="A693" s="23"/>
      <c r="B693"/>
      <c r="C693" s="26">
        <f>18.17+2</f>
        <v>20.170000000000002</v>
      </c>
    </row>
    <row r="694" spans="1:3" ht="14.4" x14ac:dyDescent="0.3">
      <c r="A694" s="23"/>
      <c r="B694"/>
      <c r="C694" s="26">
        <f>18.17+2</f>
        <v>20.170000000000002</v>
      </c>
    </row>
    <row r="695" spans="1:3" ht="14.4" x14ac:dyDescent="0.3">
      <c r="A695" s="23"/>
      <c r="B695"/>
      <c r="C695" s="26">
        <f>18.17+2</f>
        <v>20.170000000000002</v>
      </c>
    </row>
    <row r="696" spans="1:3" ht="14.4" x14ac:dyDescent="0.3">
      <c r="A696" s="23"/>
      <c r="B696"/>
      <c r="C696" s="26">
        <f>18.17+2</f>
        <v>20.170000000000002</v>
      </c>
    </row>
    <row r="697" spans="1:3" ht="14.4" x14ac:dyDescent="0.3">
      <c r="A697" s="23"/>
      <c r="B697"/>
      <c r="C697" s="26">
        <f>18.17+2</f>
        <v>20.170000000000002</v>
      </c>
    </row>
    <row r="698" spans="1:3" ht="14.4" x14ac:dyDescent="0.3">
      <c r="A698" s="23"/>
      <c r="B698"/>
      <c r="C698" s="26">
        <f>18.17+2</f>
        <v>20.170000000000002</v>
      </c>
    </row>
    <row r="699" spans="1:3" ht="14.4" x14ac:dyDescent="0.3">
      <c r="A699" s="23"/>
      <c r="B699"/>
      <c r="C699" s="26">
        <f>18.17+2</f>
        <v>20.170000000000002</v>
      </c>
    </row>
    <row r="700" spans="1:3" ht="14.4" x14ac:dyDescent="0.3">
      <c r="A700" s="23"/>
      <c r="B700"/>
      <c r="C700" s="26">
        <f>18.17+2</f>
        <v>20.170000000000002</v>
      </c>
    </row>
    <row r="701" spans="1:3" ht="14.4" x14ac:dyDescent="0.3">
      <c r="A701" s="23"/>
      <c r="B701"/>
      <c r="C701" s="26">
        <f>18.17+2</f>
        <v>20.170000000000002</v>
      </c>
    </row>
    <row r="702" spans="1:3" ht="14.4" x14ac:dyDescent="0.3">
      <c r="A702" s="23"/>
      <c r="B702"/>
      <c r="C702" s="26">
        <f>18.17+2</f>
        <v>20.170000000000002</v>
      </c>
    </row>
    <row r="703" spans="1:3" ht="14.4" x14ac:dyDescent="0.3">
      <c r="A703" s="23"/>
      <c r="B703"/>
      <c r="C703" s="26">
        <f>18.17+2</f>
        <v>20.170000000000002</v>
      </c>
    </row>
    <row r="704" spans="1:3" ht="14.4" x14ac:dyDescent="0.3">
      <c r="A704" s="23"/>
      <c r="B704"/>
      <c r="C704" s="26">
        <f>18.17+2</f>
        <v>20.170000000000002</v>
      </c>
    </row>
    <row r="705" spans="1:3" ht="14.4" x14ac:dyDescent="0.3">
      <c r="A705" s="23"/>
      <c r="B705"/>
      <c r="C705" s="26">
        <f>18.17+2</f>
        <v>20.170000000000002</v>
      </c>
    </row>
    <row r="706" spans="1:3" ht="14.4" x14ac:dyDescent="0.3">
      <c r="A706" s="23"/>
      <c r="B706"/>
      <c r="C706" s="26">
        <f>18.17+2</f>
        <v>20.170000000000002</v>
      </c>
    </row>
    <row r="707" spans="1:3" ht="14.4" x14ac:dyDescent="0.3">
      <c r="A707" s="23"/>
      <c r="B707"/>
      <c r="C707" s="26">
        <f>18.17+2</f>
        <v>20.170000000000002</v>
      </c>
    </row>
    <row r="708" spans="1:3" ht="14.4" x14ac:dyDescent="0.3">
      <c r="A708" s="23"/>
      <c r="B708"/>
      <c r="C708" s="26">
        <f>18.17+2</f>
        <v>20.170000000000002</v>
      </c>
    </row>
    <row r="709" spans="1:3" ht="14.4" x14ac:dyDescent="0.3">
      <c r="A709" s="23"/>
      <c r="B709"/>
      <c r="C709" s="26">
        <f>18.17+2</f>
        <v>20.170000000000002</v>
      </c>
    </row>
    <row r="710" spans="1:3" ht="14.4" x14ac:dyDescent="0.3">
      <c r="A710" s="23"/>
      <c r="B710"/>
      <c r="C710" s="26">
        <f>18.17+2</f>
        <v>20.170000000000002</v>
      </c>
    </row>
    <row r="711" spans="1:3" ht="14.4" x14ac:dyDescent="0.3">
      <c r="A711" s="23"/>
      <c r="B711"/>
      <c r="C711" s="26">
        <f>18.17+2</f>
        <v>20.170000000000002</v>
      </c>
    </row>
    <row r="712" spans="1:3" ht="14.4" x14ac:dyDescent="0.3">
      <c r="A712" s="23"/>
      <c r="B712"/>
      <c r="C712" s="26">
        <f>18.17+2</f>
        <v>20.170000000000002</v>
      </c>
    </row>
    <row r="713" spans="1:3" ht="14.4" x14ac:dyDescent="0.3">
      <c r="A713" s="23"/>
      <c r="B713"/>
      <c r="C713" s="26">
        <f>18.17+2</f>
        <v>20.170000000000002</v>
      </c>
    </row>
    <row r="714" spans="1:3" ht="14.4" x14ac:dyDescent="0.3">
      <c r="A714" s="23"/>
      <c r="B714"/>
      <c r="C714" s="26">
        <f>18.17+2</f>
        <v>20.170000000000002</v>
      </c>
    </row>
    <row r="715" spans="1:3" ht="14.4" x14ac:dyDescent="0.3">
      <c r="A715" s="23"/>
      <c r="B715"/>
      <c r="C715" s="26">
        <f>18.17+2</f>
        <v>20.170000000000002</v>
      </c>
    </row>
    <row r="716" spans="1:3" ht="14.4" x14ac:dyDescent="0.3">
      <c r="A716" s="23"/>
      <c r="B716"/>
      <c r="C716" s="26">
        <f>18.17+2</f>
        <v>20.170000000000002</v>
      </c>
    </row>
    <row r="717" spans="1:3" ht="14.4" x14ac:dyDescent="0.3">
      <c r="A717" s="23"/>
      <c r="B717"/>
      <c r="C717" s="26">
        <f>18.17+2</f>
        <v>20.170000000000002</v>
      </c>
    </row>
    <row r="718" spans="1:3" ht="14.4" x14ac:dyDescent="0.3">
      <c r="A718" s="23"/>
      <c r="B718"/>
      <c r="C718" s="26">
        <f>18.17+2</f>
        <v>20.170000000000002</v>
      </c>
    </row>
    <row r="719" spans="1:3" ht="14.4" x14ac:dyDescent="0.3">
      <c r="A719" s="23"/>
      <c r="B719"/>
      <c r="C719" s="26">
        <f>18.17+2</f>
        <v>20.170000000000002</v>
      </c>
    </row>
    <row r="720" spans="1:3" ht="14.4" x14ac:dyDescent="0.3">
      <c r="A720" s="23"/>
      <c r="B720"/>
      <c r="C720" s="26">
        <f>18.17+2</f>
        <v>20.170000000000002</v>
      </c>
    </row>
    <row r="721" spans="1:3" ht="14.4" x14ac:dyDescent="0.3">
      <c r="A721" s="23"/>
      <c r="B721"/>
      <c r="C721" s="26">
        <f>18.17+2</f>
        <v>20.170000000000002</v>
      </c>
    </row>
    <row r="722" spans="1:3" ht="14.4" x14ac:dyDescent="0.3">
      <c r="A722" s="23"/>
      <c r="B722"/>
      <c r="C722" s="26">
        <f>18.17+2</f>
        <v>20.170000000000002</v>
      </c>
    </row>
    <row r="723" spans="1:3" ht="14.4" x14ac:dyDescent="0.3">
      <c r="A723" s="23"/>
      <c r="B723"/>
      <c r="C723" s="26">
        <f>18.17+2</f>
        <v>20.170000000000002</v>
      </c>
    </row>
    <row r="724" spans="1:3" ht="14.4" x14ac:dyDescent="0.3">
      <c r="A724" s="23"/>
      <c r="B724"/>
      <c r="C724" s="26">
        <f>18.17+2</f>
        <v>20.170000000000002</v>
      </c>
    </row>
    <row r="725" spans="1:3" ht="14.4" x14ac:dyDescent="0.3">
      <c r="A725" s="23"/>
      <c r="B725"/>
      <c r="C725" s="26">
        <f>18.17+2</f>
        <v>20.170000000000002</v>
      </c>
    </row>
    <row r="726" spans="1:3" ht="14.4" x14ac:dyDescent="0.3">
      <c r="A726" s="23"/>
      <c r="B726"/>
      <c r="C726" s="26">
        <f>18.17+2</f>
        <v>20.170000000000002</v>
      </c>
    </row>
    <row r="727" spans="1:3" ht="14.4" x14ac:dyDescent="0.3">
      <c r="A727" s="23"/>
      <c r="B727"/>
      <c r="C727" s="26">
        <f>18.17+2</f>
        <v>20.170000000000002</v>
      </c>
    </row>
    <row r="728" spans="1:3" ht="14.4" x14ac:dyDescent="0.3">
      <c r="A728" s="23"/>
      <c r="B728"/>
      <c r="C728" s="26">
        <f>18.17+2</f>
        <v>20.170000000000002</v>
      </c>
    </row>
    <row r="729" spans="1:3" ht="14.4" x14ac:dyDescent="0.3">
      <c r="A729" s="23"/>
      <c r="B729"/>
      <c r="C729" s="26">
        <f>18.17+2</f>
        <v>20.170000000000002</v>
      </c>
    </row>
    <row r="730" spans="1:3" ht="14.4" x14ac:dyDescent="0.3">
      <c r="A730" s="23"/>
      <c r="B730"/>
      <c r="C730" s="26">
        <f>18.17+2</f>
        <v>20.170000000000002</v>
      </c>
    </row>
    <row r="731" spans="1:3" ht="14.4" x14ac:dyDescent="0.3">
      <c r="A731" s="23"/>
      <c r="B731"/>
      <c r="C731" s="26">
        <f>18.17+2</f>
        <v>20.170000000000002</v>
      </c>
    </row>
    <row r="732" spans="1:3" ht="14.4" x14ac:dyDescent="0.3">
      <c r="A732" s="23"/>
      <c r="B732"/>
      <c r="C732" s="26">
        <f>18.17+2</f>
        <v>20.170000000000002</v>
      </c>
    </row>
    <row r="733" spans="1:3" ht="14.4" x14ac:dyDescent="0.3">
      <c r="A733" s="23"/>
      <c r="B733"/>
      <c r="C733" s="26">
        <f>18.17+2</f>
        <v>20.170000000000002</v>
      </c>
    </row>
    <row r="734" spans="1:3" ht="14.4" x14ac:dyDescent="0.3">
      <c r="A734" s="23"/>
      <c r="B734"/>
      <c r="C734" s="26">
        <f>18.17+2</f>
        <v>20.170000000000002</v>
      </c>
    </row>
    <row r="735" spans="1:3" ht="14.4" x14ac:dyDescent="0.3">
      <c r="A735" s="23"/>
      <c r="B735"/>
      <c r="C735" s="26">
        <f>18.17+2</f>
        <v>20.170000000000002</v>
      </c>
    </row>
    <row r="736" spans="1:3" ht="14.4" x14ac:dyDescent="0.3">
      <c r="A736" s="23"/>
      <c r="B736"/>
      <c r="C736" s="26">
        <f>18.17+2</f>
        <v>20.170000000000002</v>
      </c>
    </row>
    <row r="737" spans="1:3" ht="14.4" x14ac:dyDescent="0.3">
      <c r="A737" s="23"/>
      <c r="B737"/>
      <c r="C737" s="26">
        <f>18.17+2</f>
        <v>20.170000000000002</v>
      </c>
    </row>
    <row r="738" spans="1:3" ht="14.4" x14ac:dyDescent="0.3">
      <c r="A738"/>
      <c r="B738"/>
      <c r="C738" s="26">
        <f>18.17+2</f>
        <v>20.170000000000002</v>
      </c>
    </row>
    <row r="739" spans="1:3" ht="14.4" x14ac:dyDescent="0.3">
      <c r="A739"/>
      <c r="B739"/>
      <c r="C739" s="26">
        <f>18.17+2</f>
        <v>20.170000000000002</v>
      </c>
    </row>
    <row r="740" spans="1:3" ht="14.4" x14ac:dyDescent="0.3">
      <c r="A740"/>
      <c r="B740"/>
      <c r="C740" s="26">
        <f>18.17+2</f>
        <v>20.170000000000002</v>
      </c>
    </row>
    <row r="741" spans="1:3" ht="14.4" x14ac:dyDescent="0.3">
      <c r="A741"/>
      <c r="B741"/>
      <c r="C741" s="26">
        <f>18.17+2</f>
        <v>20.170000000000002</v>
      </c>
    </row>
    <row r="742" spans="1:3" ht="14.4" x14ac:dyDescent="0.3">
      <c r="A742"/>
      <c r="B742"/>
      <c r="C742" s="26">
        <f>18.17+2</f>
        <v>20.170000000000002</v>
      </c>
    </row>
    <row r="743" spans="1:3" ht="14.4" x14ac:dyDescent="0.3">
      <c r="A743"/>
      <c r="B743"/>
      <c r="C743" s="26">
        <f>18.17+2</f>
        <v>20.170000000000002</v>
      </c>
    </row>
    <row r="744" spans="1:3" ht="14.4" x14ac:dyDescent="0.3">
      <c r="A744"/>
      <c r="B744"/>
      <c r="C744" s="26">
        <f>18.17+2</f>
        <v>20.170000000000002</v>
      </c>
    </row>
    <row r="745" spans="1:3" ht="14.4" x14ac:dyDescent="0.3">
      <c r="A745"/>
      <c r="B745"/>
      <c r="C745" s="26">
        <f>18.17+2</f>
        <v>20.170000000000002</v>
      </c>
    </row>
    <row r="746" spans="1:3" ht="14.4" x14ac:dyDescent="0.3">
      <c r="A746"/>
      <c r="B746"/>
      <c r="C746" s="26">
        <f>18.17+2</f>
        <v>20.170000000000002</v>
      </c>
    </row>
    <row r="747" spans="1:3" ht="14.4" x14ac:dyDescent="0.3">
      <c r="A747"/>
      <c r="B747"/>
      <c r="C747" s="26">
        <f>18.17+2</f>
        <v>20.170000000000002</v>
      </c>
    </row>
    <row r="748" spans="1:3" ht="14.4" x14ac:dyDescent="0.3">
      <c r="A748"/>
      <c r="B748"/>
      <c r="C748" s="26">
        <f>18.17+2</f>
        <v>20.170000000000002</v>
      </c>
    </row>
    <row r="749" spans="1:3" ht="14.4" x14ac:dyDescent="0.3">
      <c r="A749"/>
      <c r="B749"/>
      <c r="C749" s="26">
        <f>18.17+2</f>
        <v>20.170000000000002</v>
      </c>
    </row>
    <row r="750" spans="1:3" ht="14.4" x14ac:dyDescent="0.3">
      <c r="A750"/>
      <c r="B750"/>
      <c r="C750" s="26">
        <f>18.17+2</f>
        <v>20.170000000000002</v>
      </c>
    </row>
    <row r="751" spans="1:3" ht="14.4" x14ac:dyDescent="0.3">
      <c r="A751"/>
      <c r="B751"/>
      <c r="C751" s="26">
        <f>18.17+2</f>
        <v>20.170000000000002</v>
      </c>
    </row>
    <row r="752" spans="1:3" ht="14.4" x14ac:dyDescent="0.3">
      <c r="A752"/>
      <c r="B752"/>
      <c r="C752" s="26">
        <f>18.17+2</f>
        <v>20.170000000000002</v>
      </c>
    </row>
    <row r="753" spans="1:3" ht="14.4" x14ac:dyDescent="0.3">
      <c r="A753"/>
      <c r="B753"/>
      <c r="C753" s="26">
        <f>18.17+2</f>
        <v>20.170000000000002</v>
      </c>
    </row>
    <row r="754" spans="1:3" ht="14.4" x14ac:dyDescent="0.3">
      <c r="A754"/>
      <c r="B754"/>
      <c r="C754" s="26">
        <f>18.17+2</f>
        <v>20.170000000000002</v>
      </c>
    </row>
    <row r="755" spans="1:3" ht="14.4" x14ac:dyDescent="0.3">
      <c r="A755"/>
      <c r="B755"/>
      <c r="C755" s="26">
        <f>18.17+2</f>
        <v>20.170000000000002</v>
      </c>
    </row>
    <row r="756" spans="1:3" ht="14.4" x14ac:dyDescent="0.3">
      <c r="A756"/>
      <c r="B756"/>
      <c r="C756" s="26">
        <f>18.17+2</f>
        <v>20.170000000000002</v>
      </c>
    </row>
    <row r="757" spans="1:3" ht="14.4" x14ac:dyDescent="0.3">
      <c r="A757"/>
      <c r="B757"/>
      <c r="C757" s="26">
        <f>18.17+2</f>
        <v>20.170000000000002</v>
      </c>
    </row>
    <row r="758" spans="1:3" ht="14.4" x14ac:dyDescent="0.3">
      <c r="A758"/>
      <c r="B758"/>
      <c r="C758" s="26">
        <f>18.17+2</f>
        <v>20.170000000000002</v>
      </c>
    </row>
    <row r="759" spans="1:3" ht="14.4" x14ac:dyDescent="0.3">
      <c r="A759"/>
      <c r="B759"/>
      <c r="C759" s="26">
        <f>18.17+2</f>
        <v>20.170000000000002</v>
      </c>
    </row>
    <row r="760" spans="1:3" ht="14.4" x14ac:dyDescent="0.3">
      <c r="A760"/>
      <c r="B760"/>
      <c r="C760" s="26">
        <f>18.17+2</f>
        <v>20.170000000000002</v>
      </c>
    </row>
    <row r="761" spans="1:3" ht="14.4" x14ac:dyDescent="0.3">
      <c r="A761"/>
      <c r="B761"/>
      <c r="C761" s="26">
        <f>18.17+2</f>
        <v>20.170000000000002</v>
      </c>
    </row>
    <row r="762" spans="1:3" ht="14.4" x14ac:dyDescent="0.3">
      <c r="A762"/>
      <c r="B762"/>
      <c r="C762" s="26">
        <f>18.17+2</f>
        <v>20.170000000000002</v>
      </c>
    </row>
    <row r="763" spans="1:3" ht="14.4" x14ac:dyDescent="0.3">
      <c r="A763"/>
      <c r="B763"/>
      <c r="C763" s="26">
        <f>18.17+2</f>
        <v>20.170000000000002</v>
      </c>
    </row>
    <row r="764" spans="1:3" ht="14.4" x14ac:dyDescent="0.3">
      <c r="A764"/>
      <c r="B764"/>
      <c r="C764" s="26">
        <f>18.17+2</f>
        <v>20.170000000000002</v>
      </c>
    </row>
    <row r="765" spans="1:3" ht="14.4" x14ac:dyDescent="0.3">
      <c r="A765"/>
      <c r="B765"/>
      <c r="C765" s="26">
        <f>18.17+2</f>
        <v>20.170000000000002</v>
      </c>
    </row>
    <row r="766" spans="1:3" ht="14.4" x14ac:dyDescent="0.3">
      <c r="A766"/>
      <c r="B766"/>
      <c r="C766" s="26">
        <f>18.17+2</f>
        <v>20.170000000000002</v>
      </c>
    </row>
    <row r="767" spans="1:3" ht="14.4" x14ac:dyDescent="0.3">
      <c r="A767"/>
      <c r="B767"/>
      <c r="C767" s="26">
        <f>18.17+2</f>
        <v>20.170000000000002</v>
      </c>
    </row>
    <row r="768" spans="1:3" ht="14.4" x14ac:dyDescent="0.3">
      <c r="A768"/>
      <c r="B768"/>
      <c r="C768" s="26">
        <f>18.17+2</f>
        <v>20.170000000000002</v>
      </c>
    </row>
    <row r="769" spans="1:3" ht="14.4" x14ac:dyDescent="0.3">
      <c r="A769"/>
      <c r="B769"/>
      <c r="C769" s="26">
        <f>18.17+2</f>
        <v>20.170000000000002</v>
      </c>
    </row>
    <row r="770" spans="1:3" ht="14.4" x14ac:dyDescent="0.3">
      <c r="A770"/>
      <c r="B770"/>
      <c r="C770" s="26">
        <f>18.17+2</f>
        <v>20.170000000000002</v>
      </c>
    </row>
    <row r="771" spans="1:3" ht="14.4" x14ac:dyDescent="0.3">
      <c r="A771"/>
      <c r="B771"/>
      <c r="C771" s="26">
        <f>18.17+2</f>
        <v>20.170000000000002</v>
      </c>
    </row>
    <row r="772" spans="1:3" ht="14.4" x14ac:dyDescent="0.3">
      <c r="A772"/>
      <c r="B772"/>
      <c r="C772" s="26">
        <f>18.17+2</f>
        <v>20.170000000000002</v>
      </c>
    </row>
    <row r="773" spans="1:3" ht="14.4" x14ac:dyDescent="0.3">
      <c r="A773"/>
      <c r="B773"/>
      <c r="C773" s="26">
        <f>18.17+2</f>
        <v>20.170000000000002</v>
      </c>
    </row>
    <row r="774" spans="1:3" ht="14.4" x14ac:dyDescent="0.3">
      <c r="A774"/>
      <c r="B774"/>
      <c r="C774" s="26">
        <f>18.17+2</f>
        <v>20.170000000000002</v>
      </c>
    </row>
    <row r="775" spans="1:3" ht="14.4" x14ac:dyDescent="0.3">
      <c r="A775"/>
      <c r="B775"/>
      <c r="C775" s="26">
        <f>18.17+2</f>
        <v>20.170000000000002</v>
      </c>
    </row>
    <row r="776" spans="1:3" ht="14.4" x14ac:dyDescent="0.3">
      <c r="A776"/>
      <c r="B776"/>
      <c r="C776" s="26">
        <f>18.17+2</f>
        <v>20.170000000000002</v>
      </c>
    </row>
    <row r="777" spans="1:3" ht="14.4" x14ac:dyDescent="0.3">
      <c r="A777"/>
      <c r="B777"/>
      <c r="C777" s="26">
        <f>18.17+2</f>
        <v>20.170000000000002</v>
      </c>
    </row>
    <row r="778" spans="1:3" ht="14.4" x14ac:dyDescent="0.3">
      <c r="A778"/>
      <c r="B778"/>
      <c r="C778" s="26">
        <f>18.17+2</f>
        <v>20.170000000000002</v>
      </c>
    </row>
    <row r="779" spans="1:3" ht="14.4" x14ac:dyDescent="0.3">
      <c r="A779"/>
      <c r="B779"/>
      <c r="C779" s="26">
        <f>18.17+2</f>
        <v>20.170000000000002</v>
      </c>
    </row>
    <row r="780" spans="1:3" ht="14.4" x14ac:dyDescent="0.3">
      <c r="A780"/>
      <c r="B780"/>
      <c r="C780" s="26">
        <f>18.17+2</f>
        <v>20.170000000000002</v>
      </c>
    </row>
    <row r="781" spans="1:3" ht="14.4" x14ac:dyDescent="0.3">
      <c r="A781"/>
      <c r="B781"/>
      <c r="C781" s="26">
        <f>18.17+2</f>
        <v>20.170000000000002</v>
      </c>
    </row>
    <row r="782" spans="1:3" ht="14.4" x14ac:dyDescent="0.3">
      <c r="A782"/>
      <c r="B782"/>
      <c r="C782" s="26">
        <f>18.17+2</f>
        <v>20.170000000000002</v>
      </c>
    </row>
    <row r="783" spans="1:3" ht="14.4" x14ac:dyDescent="0.3">
      <c r="A783"/>
      <c r="B783"/>
      <c r="C783" s="26">
        <f>18.17+2</f>
        <v>20.170000000000002</v>
      </c>
    </row>
    <row r="784" spans="1:3" ht="14.4" x14ac:dyDescent="0.3">
      <c r="A784"/>
      <c r="B784"/>
      <c r="C784" s="26">
        <f>18.17+2</f>
        <v>20.170000000000002</v>
      </c>
    </row>
    <row r="785" spans="1:3" ht="14.4" x14ac:dyDescent="0.3">
      <c r="A785"/>
      <c r="B785"/>
      <c r="C785" s="26">
        <f>18.17+2</f>
        <v>20.170000000000002</v>
      </c>
    </row>
    <row r="786" spans="1:3" ht="14.4" x14ac:dyDescent="0.3">
      <c r="A786"/>
      <c r="B786"/>
      <c r="C786" s="26">
        <f>18.17+2</f>
        <v>20.170000000000002</v>
      </c>
    </row>
    <row r="787" spans="1:3" ht="14.4" x14ac:dyDescent="0.3">
      <c r="A787"/>
      <c r="B787"/>
      <c r="C787" s="26">
        <f>18.17+2</f>
        <v>20.170000000000002</v>
      </c>
    </row>
    <row r="788" spans="1:3" ht="14.4" x14ac:dyDescent="0.3">
      <c r="A788"/>
      <c r="B788"/>
      <c r="C788" s="26">
        <f>18.17+2</f>
        <v>20.170000000000002</v>
      </c>
    </row>
    <row r="789" spans="1:3" ht="14.4" x14ac:dyDescent="0.3">
      <c r="A789"/>
      <c r="B789"/>
      <c r="C789" s="26">
        <f>18.17+2</f>
        <v>20.170000000000002</v>
      </c>
    </row>
    <row r="790" spans="1:3" ht="14.4" x14ac:dyDescent="0.3">
      <c r="A790"/>
      <c r="B790"/>
      <c r="C790" s="26">
        <f>18.17+2</f>
        <v>20.170000000000002</v>
      </c>
    </row>
    <row r="791" spans="1:3" ht="14.4" x14ac:dyDescent="0.3">
      <c r="A791"/>
      <c r="B791"/>
      <c r="C791" s="26">
        <f>18.17+2</f>
        <v>20.170000000000002</v>
      </c>
    </row>
    <row r="792" spans="1:3" ht="14.4" x14ac:dyDescent="0.3">
      <c r="A792"/>
      <c r="B792"/>
      <c r="C792" s="26">
        <f>18.17+2</f>
        <v>20.170000000000002</v>
      </c>
    </row>
    <row r="793" spans="1:3" ht="14.4" x14ac:dyDescent="0.3">
      <c r="A793"/>
      <c r="B793"/>
      <c r="C793" s="26">
        <f>18.17+2</f>
        <v>20.170000000000002</v>
      </c>
    </row>
    <row r="794" spans="1:3" ht="14.4" x14ac:dyDescent="0.3">
      <c r="A794"/>
      <c r="B794"/>
      <c r="C794" s="26">
        <f>18.17+2</f>
        <v>20.170000000000002</v>
      </c>
    </row>
    <row r="795" spans="1:3" ht="14.4" x14ac:dyDescent="0.3">
      <c r="A795"/>
      <c r="B795"/>
      <c r="C795" s="26">
        <f>18.17+2</f>
        <v>20.170000000000002</v>
      </c>
    </row>
    <row r="796" spans="1:3" ht="14.4" x14ac:dyDescent="0.3">
      <c r="A796"/>
      <c r="B796"/>
      <c r="C796" s="26">
        <f>18.17+2</f>
        <v>20.170000000000002</v>
      </c>
    </row>
    <row r="797" spans="1:3" ht="14.4" x14ac:dyDescent="0.3">
      <c r="A797"/>
      <c r="B797"/>
      <c r="C797" s="26">
        <f>18.17+2</f>
        <v>20.170000000000002</v>
      </c>
    </row>
    <row r="798" spans="1:3" ht="14.4" x14ac:dyDescent="0.3">
      <c r="A798"/>
      <c r="B798"/>
      <c r="C798" s="26">
        <f>18.17+2</f>
        <v>20.170000000000002</v>
      </c>
    </row>
    <row r="799" spans="1:3" ht="14.4" x14ac:dyDescent="0.3">
      <c r="A799"/>
      <c r="B799"/>
      <c r="C799" s="26">
        <f>18.17+2</f>
        <v>20.170000000000002</v>
      </c>
    </row>
    <row r="800" spans="1:3" ht="14.4" x14ac:dyDescent="0.3">
      <c r="A800"/>
      <c r="B800"/>
      <c r="C800" s="26">
        <f>18.17+2</f>
        <v>20.170000000000002</v>
      </c>
    </row>
    <row r="801" spans="1:3" ht="14.4" x14ac:dyDescent="0.3">
      <c r="A801"/>
      <c r="B801"/>
      <c r="C801" s="26">
        <f>18.17+2</f>
        <v>20.170000000000002</v>
      </c>
    </row>
    <row r="802" spans="1:3" ht="14.4" x14ac:dyDescent="0.3">
      <c r="A802"/>
      <c r="B802"/>
      <c r="C802" s="26">
        <f>18.17+2</f>
        <v>20.170000000000002</v>
      </c>
    </row>
    <row r="803" spans="1:3" ht="14.4" x14ac:dyDescent="0.3">
      <c r="A803"/>
      <c r="B803"/>
      <c r="C803" s="26">
        <f>18.17+2</f>
        <v>20.170000000000002</v>
      </c>
    </row>
    <row r="804" spans="1:3" ht="14.4" x14ac:dyDescent="0.3">
      <c r="A804"/>
      <c r="B804"/>
      <c r="C804" s="26">
        <f>18.17+2</f>
        <v>20.170000000000002</v>
      </c>
    </row>
    <row r="805" spans="1:3" ht="14.4" x14ac:dyDescent="0.3">
      <c r="A805"/>
      <c r="B805"/>
      <c r="C805" s="26">
        <f>18.17+2</f>
        <v>20.170000000000002</v>
      </c>
    </row>
    <row r="806" spans="1:3" ht="14.4" x14ac:dyDescent="0.3">
      <c r="A806"/>
      <c r="B806"/>
      <c r="C806" s="26">
        <f>18.17+2</f>
        <v>20.170000000000002</v>
      </c>
    </row>
    <row r="807" spans="1:3" ht="14.4" x14ac:dyDescent="0.3">
      <c r="A807"/>
      <c r="B807"/>
      <c r="C807" s="26">
        <f>18.17+2</f>
        <v>20.170000000000002</v>
      </c>
    </row>
    <row r="808" spans="1:3" x14ac:dyDescent="0.3">
      <c r="A808" s="19"/>
      <c r="C808" s="26">
        <f>18.17+2</f>
        <v>20.170000000000002</v>
      </c>
    </row>
    <row r="809" spans="1:3" x14ac:dyDescent="0.3">
      <c r="A809" s="19"/>
      <c r="C809" s="26">
        <f>18.17+2</f>
        <v>20.170000000000002</v>
      </c>
    </row>
    <row r="810" spans="1:3" x14ac:dyDescent="0.3">
      <c r="A810" s="19"/>
      <c r="C810" s="26">
        <f>18.17+2</f>
        <v>20.170000000000002</v>
      </c>
    </row>
    <row r="811" spans="1:3" x14ac:dyDescent="0.3">
      <c r="A811" s="19"/>
      <c r="C811" s="26">
        <f>18.17+2</f>
        <v>20.170000000000002</v>
      </c>
    </row>
    <row r="812" spans="1:3" x14ac:dyDescent="0.3">
      <c r="A812" s="19"/>
      <c r="C812" s="26">
        <f>18.17+2</f>
        <v>20.170000000000002</v>
      </c>
    </row>
    <row r="813" spans="1:3" x14ac:dyDescent="0.3">
      <c r="A813" s="19"/>
      <c r="C813" s="26">
        <f>18.17+2</f>
        <v>20.170000000000002</v>
      </c>
    </row>
    <row r="814" spans="1:3" x14ac:dyDescent="0.3">
      <c r="A814" s="19"/>
      <c r="C814" s="26">
        <f>18.17+2</f>
        <v>20.170000000000002</v>
      </c>
    </row>
    <row r="815" spans="1:3" x14ac:dyDescent="0.3">
      <c r="A815" s="19"/>
      <c r="C815" s="26">
        <f>18.17+2</f>
        <v>20.170000000000002</v>
      </c>
    </row>
    <row r="816" spans="1:3" x14ac:dyDescent="0.3">
      <c r="A816" s="19"/>
      <c r="C816" s="26">
        <f>18.17+2</f>
        <v>20.170000000000002</v>
      </c>
    </row>
    <row r="817" spans="1:3" x14ac:dyDescent="0.3">
      <c r="A817" s="19"/>
      <c r="C817" s="26">
        <f>18.17+2</f>
        <v>20.170000000000002</v>
      </c>
    </row>
    <row r="818" spans="1:3" x14ac:dyDescent="0.3">
      <c r="A818" s="19"/>
      <c r="C818" s="26">
        <f>18.17+2</f>
        <v>20.170000000000002</v>
      </c>
    </row>
    <row r="819" spans="1:3" x14ac:dyDescent="0.3">
      <c r="A819" s="19"/>
      <c r="C819" s="26">
        <f>18.17+2</f>
        <v>20.170000000000002</v>
      </c>
    </row>
    <row r="820" spans="1:3" x14ac:dyDescent="0.3">
      <c r="A820" s="19"/>
      <c r="C820" s="26">
        <f>18.17+2</f>
        <v>20.170000000000002</v>
      </c>
    </row>
    <row r="821" spans="1:3" x14ac:dyDescent="0.3">
      <c r="A821" s="19"/>
      <c r="C821" s="26">
        <f>18.17+2</f>
        <v>20.170000000000002</v>
      </c>
    </row>
    <row r="822" spans="1:3" x14ac:dyDescent="0.3">
      <c r="A822" s="19"/>
      <c r="C822" s="26">
        <f>18.17+2</f>
        <v>20.170000000000002</v>
      </c>
    </row>
    <row r="823" spans="1:3" x14ac:dyDescent="0.3">
      <c r="A823" s="19"/>
      <c r="C823" s="26">
        <f>18.17+2</f>
        <v>20.170000000000002</v>
      </c>
    </row>
    <row r="824" spans="1:3" x14ac:dyDescent="0.3">
      <c r="A824" s="19"/>
      <c r="C824" s="26">
        <f>18.17+2</f>
        <v>20.170000000000002</v>
      </c>
    </row>
    <row r="825" spans="1:3" x14ac:dyDescent="0.3">
      <c r="A825" s="19"/>
      <c r="C825" s="26">
        <f>18.17+2</f>
        <v>20.170000000000002</v>
      </c>
    </row>
    <row r="826" spans="1:3" x14ac:dyDescent="0.3">
      <c r="A826" s="19"/>
      <c r="C826" s="26">
        <f>18.17+2</f>
        <v>20.170000000000002</v>
      </c>
    </row>
    <row r="827" spans="1:3" x14ac:dyDescent="0.3">
      <c r="A827" s="19"/>
      <c r="C827" s="26">
        <f>18.17+2</f>
        <v>20.170000000000002</v>
      </c>
    </row>
    <row r="828" spans="1:3" x14ac:dyDescent="0.3">
      <c r="A828" s="19"/>
      <c r="C828" s="26">
        <f>18.17+2</f>
        <v>20.170000000000002</v>
      </c>
    </row>
    <row r="829" spans="1:3" x14ac:dyDescent="0.3">
      <c r="A829" s="19"/>
      <c r="C829" s="26">
        <f>18.17+2</f>
        <v>20.170000000000002</v>
      </c>
    </row>
    <row r="830" spans="1:3" x14ac:dyDescent="0.3">
      <c r="A830" s="19"/>
      <c r="C830" s="26">
        <f>18.17+2</f>
        <v>20.170000000000002</v>
      </c>
    </row>
    <row r="831" spans="1:3" x14ac:dyDescent="0.3">
      <c r="A831" s="19"/>
      <c r="C831" s="26">
        <f>18.17+2</f>
        <v>20.170000000000002</v>
      </c>
    </row>
    <row r="832" spans="1:3" x14ac:dyDescent="0.3">
      <c r="A832" s="19"/>
      <c r="C832" s="26">
        <f>18.17+2</f>
        <v>20.170000000000002</v>
      </c>
    </row>
    <row r="833" spans="1:3" x14ac:dyDescent="0.3">
      <c r="A833" s="19"/>
      <c r="C833" s="26">
        <f>18.17+2</f>
        <v>20.170000000000002</v>
      </c>
    </row>
    <row r="834" spans="1:3" x14ac:dyDescent="0.3">
      <c r="A834" s="19"/>
      <c r="C834" s="26">
        <f>18.17+2</f>
        <v>20.170000000000002</v>
      </c>
    </row>
    <row r="835" spans="1:3" x14ac:dyDescent="0.3">
      <c r="A835" s="19"/>
      <c r="C835" s="26">
        <f>18.17+2</f>
        <v>20.170000000000002</v>
      </c>
    </row>
    <row r="836" spans="1:3" x14ac:dyDescent="0.3">
      <c r="A836" s="19"/>
      <c r="C836" s="26">
        <f>18.17+2</f>
        <v>20.170000000000002</v>
      </c>
    </row>
    <row r="837" spans="1:3" x14ac:dyDescent="0.3">
      <c r="A837" s="19"/>
      <c r="C837" s="26">
        <f>18.17+2</f>
        <v>20.170000000000002</v>
      </c>
    </row>
    <row r="838" spans="1:3" x14ac:dyDescent="0.3">
      <c r="A838" s="19"/>
      <c r="C838" s="26">
        <f>18.17+2</f>
        <v>20.170000000000002</v>
      </c>
    </row>
    <row r="839" spans="1:3" x14ac:dyDescent="0.3">
      <c r="A839" s="19"/>
      <c r="C839" s="26">
        <f>18.17+2</f>
        <v>20.170000000000002</v>
      </c>
    </row>
    <row r="840" spans="1:3" x14ac:dyDescent="0.3">
      <c r="A840" s="19"/>
      <c r="C840" s="26">
        <f>18.17+2</f>
        <v>20.170000000000002</v>
      </c>
    </row>
    <row r="841" spans="1:3" x14ac:dyDescent="0.3">
      <c r="A841" s="19"/>
      <c r="C841" s="26">
        <f>18.17+2</f>
        <v>20.170000000000002</v>
      </c>
    </row>
    <row r="842" spans="1:3" x14ac:dyDescent="0.3">
      <c r="A842" s="19"/>
      <c r="C842" s="26">
        <f>18.17+2</f>
        <v>20.170000000000002</v>
      </c>
    </row>
    <row r="843" spans="1:3" x14ac:dyDescent="0.3">
      <c r="A843" s="19"/>
      <c r="C843" s="26">
        <f>18.17+2</f>
        <v>20.170000000000002</v>
      </c>
    </row>
    <row r="844" spans="1:3" x14ac:dyDescent="0.3">
      <c r="A844" s="19"/>
      <c r="C844" s="26">
        <f>18.17+2</f>
        <v>20.170000000000002</v>
      </c>
    </row>
    <row r="845" spans="1:3" x14ac:dyDescent="0.3">
      <c r="A845" s="19"/>
      <c r="C845" s="26">
        <f>18.17+2</f>
        <v>20.170000000000002</v>
      </c>
    </row>
    <row r="846" spans="1:3" x14ac:dyDescent="0.3">
      <c r="A846" s="19"/>
      <c r="C846" s="26">
        <f>18.17+2</f>
        <v>20.170000000000002</v>
      </c>
    </row>
    <row r="847" spans="1:3" x14ac:dyDescent="0.3">
      <c r="A847" s="19"/>
      <c r="C847" s="26">
        <f>18.17+2</f>
        <v>20.170000000000002</v>
      </c>
    </row>
    <row r="848" spans="1:3" x14ac:dyDescent="0.3">
      <c r="A848" s="19"/>
      <c r="C848" s="26">
        <f>18.17+2</f>
        <v>20.170000000000002</v>
      </c>
    </row>
    <row r="849" spans="1:3" x14ac:dyDescent="0.3">
      <c r="A849" s="19"/>
      <c r="C849" s="26">
        <f>18.17+2</f>
        <v>20.170000000000002</v>
      </c>
    </row>
    <row r="850" spans="1:3" x14ac:dyDescent="0.3">
      <c r="A850" s="19"/>
      <c r="C850" s="26">
        <f>18.17+2</f>
        <v>20.170000000000002</v>
      </c>
    </row>
    <row r="851" spans="1:3" x14ac:dyDescent="0.3">
      <c r="A851" s="19"/>
      <c r="C851" s="26">
        <f>18.17+2</f>
        <v>20.170000000000002</v>
      </c>
    </row>
    <row r="852" spans="1:3" x14ac:dyDescent="0.3">
      <c r="A852" s="19"/>
      <c r="C852" s="26">
        <f>18.17+2</f>
        <v>20.170000000000002</v>
      </c>
    </row>
    <row r="853" spans="1:3" x14ac:dyDescent="0.3">
      <c r="A853" s="19"/>
      <c r="C853" s="26">
        <f>18.17+2</f>
        <v>20.170000000000002</v>
      </c>
    </row>
    <row r="854" spans="1:3" x14ac:dyDescent="0.3">
      <c r="A854" s="19"/>
      <c r="C854" s="26">
        <f>18.17+2</f>
        <v>20.170000000000002</v>
      </c>
    </row>
    <row r="855" spans="1:3" x14ac:dyDescent="0.3">
      <c r="A855" s="19"/>
      <c r="C855" s="26">
        <f>18.17+2</f>
        <v>20.170000000000002</v>
      </c>
    </row>
    <row r="856" spans="1:3" x14ac:dyDescent="0.3">
      <c r="A856" s="19"/>
      <c r="C856" s="26">
        <f>18.17+2</f>
        <v>20.170000000000002</v>
      </c>
    </row>
    <row r="857" spans="1:3" x14ac:dyDescent="0.3">
      <c r="A857" s="19"/>
      <c r="C857" s="26">
        <f>18.17+2</f>
        <v>20.170000000000002</v>
      </c>
    </row>
    <row r="858" spans="1:3" x14ac:dyDescent="0.3">
      <c r="A858" s="19"/>
      <c r="C858" s="26">
        <f>18.17+2</f>
        <v>20.170000000000002</v>
      </c>
    </row>
    <row r="859" spans="1:3" x14ac:dyDescent="0.3">
      <c r="A859" s="19"/>
      <c r="C859" s="26">
        <f>18.17+2</f>
        <v>20.170000000000002</v>
      </c>
    </row>
    <row r="860" spans="1:3" x14ac:dyDescent="0.3">
      <c r="A860" s="19"/>
      <c r="C860" s="26">
        <f>18.17+2</f>
        <v>20.170000000000002</v>
      </c>
    </row>
    <row r="861" spans="1:3" x14ac:dyDescent="0.3">
      <c r="A861" s="19"/>
      <c r="C861" s="26">
        <f>18.17+2</f>
        <v>20.170000000000002</v>
      </c>
    </row>
    <row r="862" spans="1:3" x14ac:dyDescent="0.3">
      <c r="A862" s="19"/>
      <c r="C862" s="26">
        <f>18.17+2</f>
        <v>20.170000000000002</v>
      </c>
    </row>
    <row r="863" spans="1:3" x14ac:dyDescent="0.3">
      <c r="A863" s="19"/>
      <c r="C863" s="26">
        <f>18.17+2</f>
        <v>20.170000000000002</v>
      </c>
    </row>
    <row r="864" spans="1:3" x14ac:dyDescent="0.3">
      <c r="A864" s="19"/>
      <c r="C864" s="26">
        <f>18.17+2</f>
        <v>20.170000000000002</v>
      </c>
    </row>
    <row r="865" spans="1:3" x14ac:dyDescent="0.3">
      <c r="A865" s="19"/>
      <c r="C865" s="26">
        <f>18.17+2</f>
        <v>20.170000000000002</v>
      </c>
    </row>
    <row r="866" spans="1:3" x14ac:dyDescent="0.3">
      <c r="A866" s="19"/>
      <c r="C866" s="26">
        <f>18.17+2</f>
        <v>20.170000000000002</v>
      </c>
    </row>
    <row r="867" spans="1:3" x14ac:dyDescent="0.3">
      <c r="A867" s="19"/>
      <c r="C867" s="26">
        <f>18.17+2</f>
        <v>20.170000000000002</v>
      </c>
    </row>
    <row r="868" spans="1:3" x14ac:dyDescent="0.3">
      <c r="A868" s="19"/>
      <c r="C868" s="26">
        <f>18.17+2</f>
        <v>20.170000000000002</v>
      </c>
    </row>
    <row r="869" spans="1:3" x14ac:dyDescent="0.3">
      <c r="A869" s="19"/>
      <c r="C869" s="26">
        <f>18.17+2</f>
        <v>20.170000000000002</v>
      </c>
    </row>
    <row r="870" spans="1:3" x14ac:dyDescent="0.3">
      <c r="A870" s="19"/>
      <c r="C870" s="26">
        <f>18.17+2</f>
        <v>20.170000000000002</v>
      </c>
    </row>
    <row r="871" spans="1:3" x14ac:dyDescent="0.3">
      <c r="A871" s="19"/>
      <c r="C871" s="26">
        <f>18.17+2</f>
        <v>20.170000000000002</v>
      </c>
    </row>
    <row r="872" spans="1:3" x14ac:dyDescent="0.3">
      <c r="A872" s="19"/>
      <c r="C872" s="26">
        <f>18.17+2</f>
        <v>20.170000000000002</v>
      </c>
    </row>
    <row r="873" spans="1:3" x14ac:dyDescent="0.3">
      <c r="A873" s="19"/>
      <c r="C873" s="26">
        <f>18.17+2</f>
        <v>20.170000000000002</v>
      </c>
    </row>
    <row r="874" spans="1:3" x14ac:dyDescent="0.3">
      <c r="A874" s="19"/>
      <c r="C874" s="26">
        <f>18.17+2</f>
        <v>20.170000000000002</v>
      </c>
    </row>
    <row r="875" spans="1:3" x14ac:dyDescent="0.3">
      <c r="A875" s="19"/>
      <c r="C875" s="26">
        <f>18.17+2</f>
        <v>20.170000000000002</v>
      </c>
    </row>
    <row r="876" spans="1:3" x14ac:dyDescent="0.3">
      <c r="A876" s="19"/>
      <c r="C876" s="26">
        <f>18.17+2</f>
        <v>20.170000000000002</v>
      </c>
    </row>
    <row r="877" spans="1:3" x14ac:dyDescent="0.3">
      <c r="A877" s="19"/>
      <c r="C877" s="26">
        <f>18.17+2</f>
        <v>20.170000000000002</v>
      </c>
    </row>
    <row r="878" spans="1:3" x14ac:dyDescent="0.3">
      <c r="A878" s="19"/>
      <c r="C878" s="26">
        <f>18.17+2</f>
        <v>20.170000000000002</v>
      </c>
    </row>
    <row r="879" spans="1:3" x14ac:dyDescent="0.3">
      <c r="A879" s="19"/>
      <c r="C879" s="26">
        <f>18.17+2</f>
        <v>20.170000000000002</v>
      </c>
    </row>
    <row r="880" spans="1:3" x14ac:dyDescent="0.3">
      <c r="A880" s="19"/>
      <c r="C880" s="26">
        <f>18.17+2</f>
        <v>20.170000000000002</v>
      </c>
    </row>
    <row r="881" spans="1:3" x14ac:dyDescent="0.3">
      <c r="A881" s="19"/>
      <c r="C881" s="26">
        <f>18.17+2</f>
        <v>20.170000000000002</v>
      </c>
    </row>
    <row r="882" spans="1:3" x14ac:dyDescent="0.3">
      <c r="A882" s="19"/>
      <c r="C882" s="26">
        <f>18.17+2</f>
        <v>20.170000000000002</v>
      </c>
    </row>
    <row r="883" spans="1:3" x14ac:dyDescent="0.3">
      <c r="A883" s="19"/>
      <c r="C883" s="26">
        <f>18.17+2</f>
        <v>20.170000000000002</v>
      </c>
    </row>
    <row r="884" spans="1:3" x14ac:dyDescent="0.3">
      <c r="A884" s="19"/>
      <c r="C884" s="26">
        <f>18.17+2</f>
        <v>20.170000000000002</v>
      </c>
    </row>
    <row r="885" spans="1:3" x14ac:dyDescent="0.3">
      <c r="A885" s="19"/>
      <c r="C885" s="26">
        <f>18.17+2</f>
        <v>20.170000000000002</v>
      </c>
    </row>
    <row r="886" spans="1:3" x14ac:dyDescent="0.3">
      <c r="A886" s="19"/>
      <c r="C886" s="26">
        <f>18.17+2</f>
        <v>20.170000000000002</v>
      </c>
    </row>
    <row r="887" spans="1:3" x14ac:dyDescent="0.3">
      <c r="A887" s="19"/>
      <c r="C887" s="26">
        <f>18.17+2</f>
        <v>20.170000000000002</v>
      </c>
    </row>
    <row r="888" spans="1:3" x14ac:dyDescent="0.3">
      <c r="A888" s="19"/>
      <c r="C888" s="26">
        <f>18.17+2</f>
        <v>20.170000000000002</v>
      </c>
    </row>
    <row r="889" spans="1:3" x14ac:dyDescent="0.3">
      <c r="A889" s="19"/>
      <c r="C889" s="26">
        <f>18.17+2</f>
        <v>20.170000000000002</v>
      </c>
    </row>
    <row r="890" spans="1:3" x14ac:dyDescent="0.3">
      <c r="A890" s="19"/>
      <c r="C890" s="26">
        <f>18.17+2</f>
        <v>20.170000000000002</v>
      </c>
    </row>
    <row r="891" spans="1:3" x14ac:dyDescent="0.3">
      <c r="A891" s="19"/>
      <c r="C891" s="26">
        <f>18.17+2</f>
        <v>20.170000000000002</v>
      </c>
    </row>
    <row r="892" spans="1:3" x14ac:dyDescent="0.3">
      <c r="A892" s="19"/>
      <c r="C892" s="26">
        <f>18.17+2</f>
        <v>20.170000000000002</v>
      </c>
    </row>
    <row r="893" spans="1:3" x14ac:dyDescent="0.3">
      <c r="A893" s="19"/>
      <c r="C893" s="26">
        <f>18.17+2</f>
        <v>20.170000000000002</v>
      </c>
    </row>
    <row r="894" spans="1:3" x14ac:dyDescent="0.3">
      <c r="A894" s="19"/>
      <c r="C894" s="26">
        <f>18.17+2</f>
        <v>20.170000000000002</v>
      </c>
    </row>
    <row r="895" spans="1:3" x14ac:dyDescent="0.3">
      <c r="A895" s="19"/>
      <c r="C895" s="26">
        <f>18.17+2</f>
        <v>20.170000000000002</v>
      </c>
    </row>
    <row r="896" spans="1:3" x14ac:dyDescent="0.3">
      <c r="A896" s="19"/>
      <c r="C896" s="26">
        <f>18.17+2</f>
        <v>20.170000000000002</v>
      </c>
    </row>
    <row r="897" spans="1:3" x14ac:dyDescent="0.3">
      <c r="A897" s="19"/>
      <c r="C897" s="26">
        <f>18.17+2</f>
        <v>20.170000000000002</v>
      </c>
    </row>
    <row r="898" spans="1:3" x14ac:dyDescent="0.3">
      <c r="A898" s="19"/>
      <c r="C898" s="26">
        <f>18.17+2</f>
        <v>20.170000000000002</v>
      </c>
    </row>
    <row r="899" spans="1:3" x14ac:dyDescent="0.3">
      <c r="A899" s="19"/>
      <c r="C899" s="26">
        <f>18.17+2</f>
        <v>20.170000000000002</v>
      </c>
    </row>
    <row r="900" spans="1:3" x14ac:dyDescent="0.3">
      <c r="A900" s="19"/>
      <c r="C900" s="26">
        <f>18.17+2</f>
        <v>20.170000000000002</v>
      </c>
    </row>
    <row r="901" spans="1:3" x14ac:dyDescent="0.3">
      <c r="A901" s="19"/>
      <c r="C901" s="26">
        <f>18.17+2</f>
        <v>20.170000000000002</v>
      </c>
    </row>
    <row r="902" spans="1:3" x14ac:dyDescent="0.3">
      <c r="A902" s="19"/>
      <c r="C902" s="26">
        <f>18.17+2</f>
        <v>20.170000000000002</v>
      </c>
    </row>
    <row r="903" spans="1:3" x14ac:dyDescent="0.3">
      <c r="A903" s="19"/>
      <c r="C903" s="26">
        <f>18.17+2</f>
        <v>20.170000000000002</v>
      </c>
    </row>
    <row r="904" spans="1:3" x14ac:dyDescent="0.3">
      <c r="A904" s="19"/>
      <c r="C904" s="26">
        <f>18.17+2</f>
        <v>20.170000000000002</v>
      </c>
    </row>
    <row r="905" spans="1:3" x14ac:dyDescent="0.3">
      <c r="A905" s="19"/>
      <c r="C905" s="26">
        <f>18.17+2</f>
        <v>20.170000000000002</v>
      </c>
    </row>
    <row r="906" spans="1:3" x14ac:dyDescent="0.3">
      <c r="A906" s="19"/>
      <c r="C906" s="26">
        <f>18.17+2</f>
        <v>20.170000000000002</v>
      </c>
    </row>
    <row r="907" spans="1:3" x14ac:dyDescent="0.3">
      <c r="A907" s="19"/>
      <c r="C907" s="26">
        <f>18.17+2</f>
        <v>20.170000000000002</v>
      </c>
    </row>
    <row r="908" spans="1:3" x14ac:dyDescent="0.3">
      <c r="A908" s="19"/>
      <c r="C908" s="26">
        <f>18.17+2</f>
        <v>20.170000000000002</v>
      </c>
    </row>
    <row r="909" spans="1:3" x14ac:dyDescent="0.3">
      <c r="A909" s="19"/>
      <c r="C909" s="26">
        <f>18.17+2</f>
        <v>20.170000000000002</v>
      </c>
    </row>
    <row r="910" spans="1:3" x14ac:dyDescent="0.3">
      <c r="A910" s="19"/>
      <c r="C910" s="26">
        <f>18.17+2</f>
        <v>20.170000000000002</v>
      </c>
    </row>
    <row r="911" spans="1:3" x14ac:dyDescent="0.3">
      <c r="A911" s="19"/>
      <c r="C911" s="26">
        <f>18.17+2</f>
        <v>20.170000000000002</v>
      </c>
    </row>
    <row r="912" spans="1:3" x14ac:dyDescent="0.3">
      <c r="A912" s="19"/>
      <c r="C912" s="26">
        <f>18.17+2</f>
        <v>20.170000000000002</v>
      </c>
    </row>
    <row r="913" spans="1:3" x14ac:dyDescent="0.3">
      <c r="A913" s="19"/>
      <c r="C913" s="26">
        <f>18.17+2</f>
        <v>20.170000000000002</v>
      </c>
    </row>
    <row r="914" spans="1:3" x14ac:dyDescent="0.3">
      <c r="A914" s="19"/>
      <c r="C914" s="26">
        <f>18.17+2</f>
        <v>20.170000000000002</v>
      </c>
    </row>
    <row r="915" spans="1:3" x14ac:dyDescent="0.3">
      <c r="A915" s="19"/>
      <c r="C915" s="26">
        <f>18.17+2</f>
        <v>20.170000000000002</v>
      </c>
    </row>
    <row r="916" spans="1:3" x14ac:dyDescent="0.3">
      <c r="A916" s="19"/>
      <c r="C916" s="26">
        <f>18.17+2</f>
        <v>20.170000000000002</v>
      </c>
    </row>
    <row r="917" spans="1:3" x14ac:dyDescent="0.3">
      <c r="A917" s="19"/>
      <c r="C917" s="26">
        <f>18.17+2</f>
        <v>20.170000000000002</v>
      </c>
    </row>
    <row r="918" spans="1:3" x14ac:dyDescent="0.3">
      <c r="A918" s="19"/>
      <c r="C918" s="26">
        <f>18.17+2</f>
        <v>20.170000000000002</v>
      </c>
    </row>
    <row r="919" spans="1:3" x14ac:dyDescent="0.3">
      <c r="A919" s="19"/>
      <c r="C919" s="26">
        <f>18.17+2</f>
        <v>20.170000000000002</v>
      </c>
    </row>
    <row r="920" spans="1:3" x14ac:dyDescent="0.3">
      <c r="A920" s="19"/>
      <c r="C920" s="26">
        <f>18.17+2</f>
        <v>20.170000000000002</v>
      </c>
    </row>
    <row r="921" spans="1:3" x14ac:dyDescent="0.3">
      <c r="A921" s="19"/>
      <c r="C921" s="26">
        <f>18.17+2</f>
        <v>20.170000000000002</v>
      </c>
    </row>
    <row r="922" spans="1:3" x14ac:dyDescent="0.3">
      <c r="A922" s="19"/>
      <c r="C922" s="26">
        <f>18.17+2</f>
        <v>20.170000000000002</v>
      </c>
    </row>
    <row r="923" spans="1:3" x14ac:dyDescent="0.3">
      <c r="A923" s="19"/>
      <c r="C923" s="26">
        <f>18.17+2</f>
        <v>20.170000000000002</v>
      </c>
    </row>
    <row r="924" spans="1:3" x14ac:dyDescent="0.3">
      <c r="A924" s="19"/>
      <c r="C924" s="26">
        <f>18.17+2</f>
        <v>20.170000000000002</v>
      </c>
    </row>
    <row r="925" spans="1:3" x14ac:dyDescent="0.3">
      <c r="A925" s="19"/>
      <c r="C925" s="26">
        <f>18.17+2</f>
        <v>20.170000000000002</v>
      </c>
    </row>
    <row r="926" spans="1:3" x14ac:dyDescent="0.3">
      <c r="A926" s="19"/>
      <c r="C926" s="26">
        <f>18.17+2</f>
        <v>20.170000000000002</v>
      </c>
    </row>
    <row r="927" spans="1:3" x14ac:dyDescent="0.3">
      <c r="A927" s="19"/>
      <c r="C927" s="26">
        <f>18.17+2</f>
        <v>20.170000000000002</v>
      </c>
    </row>
    <row r="928" spans="1:3" x14ac:dyDescent="0.3">
      <c r="A928" s="19"/>
      <c r="C928" s="26">
        <f>18.17+2</f>
        <v>20.170000000000002</v>
      </c>
    </row>
    <row r="929" spans="1:3" x14ac:dyDescent="0.3">
      <c r="A929" s="19"/>
      <c r="C929" s="26">
        <f>18.17+2</f>
        <v>20.170000000000002</v>
      </c>
    </row>
    <row r="930" spans="1:3" x14ac:dyDescent="0.3">
      <c r="A930" s="19"/>
      <c r="C930" s="26">
        <f>18.17+2</f>
        <v>20.170000000000002</v>
      </c>
    </row>
    <row r="931" spans="1:3" x14ac:dyDescent="0.3">
      <c r="A931" s="19"/>
      <c r="C931" s="26">
        <f>18.17+2</f>
        <v>20.170000000000002</v>
      </c>
    </row>
    <row r="932" spans="1:3" x14ac:dyDescent="0.3">
      <c r="A932" s="19"/>
      <c r="C932" s="26">
        <f>18.17+2</f>
        <v>20.170000000000002</v>
      </c>
    </row>
    <row r="933" spans="1:3" x14ac:dyDescent="0.3">
      <c r="A933" s="19"/>
      <c r="C933" s="26">
        <f>18.17+2</f>
        <v>20.170000000000002</v>
      </c>
    </row>
    <row r="934" spans="1:3" x14ac:dyDescent="0.3">
      <c r="A934" s="19"/>
      <c r="C934" s="26">
        <f>18.17+2</f>
        <v>20.170000000000002</v>
      </c>
    </row>
    <row r="935" spans="1:3" x14ac:dyDescent="0.3">
      <c r="A935" s="19"/>
      <c r="C935" s="26">
        <f>18.17+2</f>
        <v>20.170000000000002</v>
      </c>
    </row>
    <row r="936" spans="1:3" x14ac:dyDescent="0.3">
      <c r="A936" s="19"/>
      <c r="C936" s="26">
        <f>18.17+2</f>
        <v>20.170000000000002</v>
      </c>
    </row>
    <row r="937" spans="1:3" x14ac:dyDescent="0.3">
      <c r="A937" s="19"/>
      <c r="C937" s="26">
        <f>18.17+2</f>
        <v>20.170000000000002</v>
      </c>
    </row>
    <row r="938" spans="1:3" x14ac:dyDescent="0.3">
      <c r="A938" s="19"/>
      <c r="C938" s="26">
        <f>18.17+2</f>
        <v>20.170000000000002</v>
      </c>
    </row>
    <row r="939" spans="1:3" x14ac:dyDescent="0.3">
      <c r="A939" s="19"/>
      <c r="C939" s="26">
        <f>18.17+2</f>
        <v>20.170000000000002</v>
      </c>
    </row>
    <row r="940" spans="1:3" x14ac:dyDescent="0.3">
      <c r="A940" s="19"/>
      <c r="C940" s="26">
        <f>18.17+2</f>
        <v>20.170000000000002</v>
      </c>
    </row>
    <row r="941" spans="1:3" x14ac:dyDescent="0.3">
      <c r="A941" s="19"/>
      <c r="C941" s="26">
        <f>18.17+2</f>
        <v>20.170000000000002</v>
      </c>
    </row>
    <row r="942" spans="1:3" x14ac:dyDescent="0.3">
      <c r="A942" s="19"/>
      <c r="C942" s="26">
        <f>18.17+2</f>
        <v>20.170000000000002</v>
      </c>
    </row>
    <row r="943" spans="1:3" x14ac:dyDescent="0.3">
      <c r="A943" s="19"/>
      <c r="C943" s="26">
        <f>18.17+2</f>
        <v>20.170000000000002</v>
      </c>
    </row>
    <row r="944" spans="1:3" x14ac:dyDescent="0.3">
      <c r="A944" s="19"/>
      <c r="C944" s="26">
        <f>18.17+2</f>
        <v>20.170000000000002</v>
      </c>
    </row>
    <row r="945" spans="1:3" x14ac:dyDescent="0.3">
      <c r="A945" s="19"/>
      <c r="C945" s="26">
        <f>18.17+2</f>
        <v>20.170000000000002</v>
      </c>
    </row>
    <row r="946" spans="1:3" x14ac:dyDescent="0.3">
      <c r="A946" s="19"/>
      <c r="C946" s="26">
        <f>18.17+2</f>
        <v>20.170000000000002</v>
      </c>
    </row>
    <row r="947" spans="1:3" x14ac:dyDescent="0.3">
      <c r="A947" s="19"/>
      <c r="C947" s="26">
        <f>18.17+2</f>
        <v>20.170000000000002</v>
      </c>
    </row>
    <row r="948" spans="1:3" x14ac:dyDescent="0.3">
      <c r="A948" s="19"/>
      <c r="C948" s="26">
        <f>18.17+2</f>
        <v>20.170000000000002</v>
      </c>
    </row>
    <row r="949" spans="1:3" x14ac:dyDescent="0.3">
      <c r="A949" s="19"/>
      <c r="C949" s="26">
        <f>18.17+2</f>
        <v>20.170000000000002</v>
      </c>
    </row>
    <row r="950" spans="1:3" x14ac:dyDescent="0.3">
      <c r="A950" s="19"/>
      <c r="C950" s="26">
        <f>18.17+2</f>
        <v>20.170000000000002</v>
      </c>
    </row>
    <row r="951" spans="1:3" x14ac:dyDescent="0.3">
      <c r="A951" s="19"/>
      <c r="C951" s="26">
        <f>18.17+2</f>
        <v>20.170000000000002</v>
      </c>
    </row>
    <row r="952" spans="1:3" x14ac:dyDescent="0.3">
      <c r="A952" s="19"/>
      <c r="C952" s="26">
        <f>18.17+2</f>
        <v>20.170000000000002</v>
      </c>
    </row>
    <row r="953" spans="1:3" x14ac:dyDescent="0.3">
      <c r="A953" s="19"/>
      <c r="C953" s="26">
        <f>18.17+2</f>
        <v>20.170000000000002</v>
      </c>
    </row>
    <row r="954" spans="1:3" x14ac:dyDescent="0.3">
      <c r="A954" s="19"/>
      <c r="C954" s="26">
        <f>18.17+2</f>
        <v>20.170000000000002</v>
      </c>
    </row>
    <row r="955" spans="1:3" x14ac:dyDescent="0.3">
      <c r="A955" s="19"/>
      <c r="C955" s="26">
        <f>18.17+2</f>
        <v>20.170000000000002</v>
      </c>
    </row>
    <row r="956" spans="1:3" x14ac:dyDescent="0.3">
      <c r="A956" s="19"/>
      <c r="C956" s="26">
        <f>18.17+2</f>
        <v>20.170000000000002</v>
      </c>
    </row>
    <row r="957" spans="1:3" x14ac:dyDescent="0.3">
      <c r="A957" s="19"/>
      <c r="C957" s="26">
        <f>18.17+2</f>
        <v>20.170000000000002</v>
      </c>
    </row>
    <row r="958" spans="1:3" x14ac:dyDescent="0.3">
      <c r="A958" s="19"/>
      <c r="C958" s="26">
        <f>18.17+2</f>
        <v>20.170000000000002</v>
      </c>
    </row>
    <row r="959" spans="1:3" x14ac:dyDescent="0.3">
      <c r="A959" s="19"/>
      <c r="C959" s="26">
        <f>18.17+2</f>
        <v>20.170000000000002</v>
      </c>
    </row>
    <row r="960" spans="1:3" x14ac:dyDescent="0.3">
      <c r="A960" s="19"/>
      <c r="C960" s="26">
        <f>18.17+2</f>
        <v>20.170000000000002</v>
      </c>
    </row>
    <row r="961" spans="1:3" x14ac:dyDescent="0.3">
      <c r="A961" s="19"/>
      <c r="C961" s="26">
        <f>18.17+2</f>
        <v>20.170000000000002</v>
      </c>
    </row>
    <row r="962" spans="1:3" x14ac:dyDescent="0.3">
      <c r="A962" s="19"/>
      <c r="C962" s="26">
        <f>18.17+2</f>
        <v>20.170000000000002</v>
      </c>
    </row>
    <row r="963" spans="1:3" x14ac:dyDescent="0.3">
      <c r="A963" s="19"/>
      <c r="C963" s="26">
        <f>18.17+2</f>
        <v>20.170000000000002</v>
      </c>
    </row>
    <row r="964" spans="1:3" x14ac:dyDescent="0.3">
      <c r="A964" s="19"/>
      <c r="C964" s="26">
        <f>18.17+2</f>
        <v>20.170000000000002</v>
      </c>
    </row>
    <row r="965" spans="1:3" x14ac:dyDescent="0.3">
      <c r="A965" s="19"/>
      <c r="C965" s="26">
        <f>18.17+2</f>
        <v>20.170000000000002</v>
      </c>
    </row>
    <row r="966" spans="1:3" x14ac:dyDescent="0.3">
      <c r="A966" s="19"/>
      <c r="C966" s="26">
        <f>18.17+2</f>
        <v>20.170000000000002</v>
      </c>
    </row>
    <row r="967" spans="1:3" x14ac:dyDescent="0.3">
      <c r="A967" s="19"/>
      <c r="C967" s="26">
        <f>18.17+2</f>
        <v>20.170000000000002</v>
      </c>
    </row>
    <row r="968" spans="1:3" x14ac:dyDescent="0.3">
      <c r="A968" s="19"/>
      <c r="C968" s="26">
        <f>18.17+2</f>
        <v>20.170000000000002</v>
      </c>
    </row>
    <row r="969" spans="1:3" x14ac:dyDescent="0.3">
      <c r="A969" s="19"/>
      <c r="C969" s="26">
        <f>18.17+2</f>
        <v>20.170000000000002</v>
      </c>
    </row>
    <row r="970" spans="1:3" x14ac:dyDescent="0.3">
      <c r="A970" s="19"/>
      <c r="C970" s="26">
        <f>18.17+2</f>
        <v>20.170000000000002</v>
      </c>
    </row>
    <row r="971" spans="1:3" x14ac:dyDescent="0.3">
      <c r="A971" s="19"/>
      <c r="C971" s="26">
        <f>18.17+2</f>
        <v>20.170000000000002</v>
      </c>
    </row>
    <row r="972" spans="1:3" x14ac:dyDescent="0.3">
      <c r="A972" s="19"/>
      <c r="C972" s="26">
        <f>18.17+2</f>
        <v>20.170000000000002</v>
      </c>
    </row>
    <row r="973" spans="1:3" x14ac:dyDescent="0.3">
      <c r="A973" s="19"/>
      <c r="C973" s="26">
        <f>18.17+2</f>
        <v>20.170000000000002</v>
      </c>
    </row>
    <row r="974" spans="1:3" x14ac:dyDescent="0.3">
      <c r="A974" s="19"/>
      <c r="C974" s="26">
        <f>18.17+2</f>
        <v>20.170000000000002</v>
      </c>
    </row>
    <row r="975" spans="1:3" x14ac:dyDescent="0.3">
      <c r="A975" s="19"/>
      <c r="C975" s="26">
        <f>18.17+2</f>
        <v>20.170000000000002</v>
      </c>
    </row>
    <row r="976" spans="1:3" x14ac:dyDescent="0.3">
      <c r="A976" s="19"/>
      <c r="C976" s="26">
        <f>18.17+2</f>
        <v>20.170000000000002</v>
      </c>
    </row>
    <row r="977" spans="1:3" x14ac:dyDescent="0.3">
      <c r="A977" s="19"/>
      <c r="C977" s="26">
        <f>18.17+2</f>
        <v>20.170000000000002</v>
      </c>
    </row>
    <row r="978" spans="1:3" x14ac:dyDescent="0.3">
      <c r="A978" s="19"/>
      <c r="C978" s="26">
        <f>18.17+2</f>
        <v>20.170000000000002</v>
      </c>
    </row>
    <row r="979" spans="1:3" x14ac:dyDescent="0.3">
      <c r="A979" s="19"/>
      <c r="C979" s="26">
        <f>18.17+2</f>
        <v>20.170000000000002</v>
      </c>
    </row>
    <row r="980" spans="1:3" x14ac:dyDescent="0.3">
      <c r="A980" s="19"/>
      <c r="C980" s="26">
        <f>18.17+2</f>
        <v>20.170000000000002</v>
      </c>
    </row>
    <row r="981" spans="1:3" x14ac:dyDescent="0.3">
      <c r="A981" s="19"/>
      <c r="C981" s="26">
        <f>18.17+2</f>
        <v>20.170000000000002</v>
      </c>
    </row>
    <row r="982" spans="1:3" x14ac:dyDescent="0.3">
      <c r="A982" s="19"/>
      <c r="C982" s="26">
        <f>18.17+2</f>
        <v>20.170000000000002</v>
      </c>
    </row>
    <row r="983" spans="1:3" x14ac:dyDescent="0.3">
      <c r="A983" s="19"/>
      <c r="C983" s="26">
        <f>18.17+2</f>
        <v>20.170000000000002</v>
      </c>
    </row>
    <row r="984" spans="1:3" x14ac:dyDescent="0.3">
      <c r="A984" s="19"/>
      <c r="C984" s="26">
        <f>18.17+2</f>
        <v>20.170000000000002</v>
      </c>
    </row>
    <row r="985" spans="1:3" x14ac:dyDescent="0.3">
      <c r="A985" s="19"/>
      <c r="C985" s="26">
        <f>18.17+2</f>
        <v>20.170000000000002</v>
      </c>
    </row>
    <row r="986" spans="1:3" x14ac:dyDescent="0.3">
      <c r="A986" s="19"/>
      <c r="C986" s="26">
        <f>18.17+2</f>
        <v>20.170000000000002</v>
      </c>
    </row>
    <row r="987" spans="1:3" x14ac:dyDescent="0.3">
      <c r="A987" s="19"/>
      <c r="C987" s="26">
        <f>18.17+2</f>
        <v>20.170000000000002</v>
      </c>
    </row>
    <row r="988" spans="1:3" x14ac:dyDescent="0.3">
      <c r="A988" s="19"/>
      <c r="C988" s="26">
        <f>18.17+2</f>
        <v>20.170000000000002</v>
      </c>
    </row>
    <row r="989" spans="1:3" x14ac:dyDescent="0.3">
      <c r="A989" s="19"/>
      <c r="C989" s="26">
        <f>18.17+2</f>
        <v>20.170000000000002</v>
      </c>
    </row>
    <row r="990" spans="1:3" x14ac:dyDescent="0.3">
      <c r="A990" s="19"/>
      <c r="C990" s="26">
        <f>18.17+2</f>
        <v>20.170000000000002</v>
      </c>
    </row>
    <row r="991" spans="1:3" x14ac:dyDescent="0.3">
      <c r="A991" s="19"/>
      <c r="C991" s="26">
        <f>18.17+2</f>
        <v>20.170000000000002</v>
      </c>
    </row>
    <row r="992" spans="1:3" x14ac:dyDescent="0.3">
      <c r="A992" s="19"/>
      <c r="C992" s="26">
        <f>18.17+2</f>
        <v>20.170000000000002</v>
      </c>
    </row>
    <row r="993" spans="1:3" x14ac:dyDescent="0.3">
      <c r="A993" s="19"/>
      <c r="C993" s="26">
        <f>18.17+2</f>
        <v>20.170000000000002</v>
      </c>
    </row>
    <row r="994" spans="1:3" x14ac:dyDescent="0.3">
      <c r="A994" s="19"/>
      <c r="C994" s="26">
        <f>18.17+2</f>
        <v>20.170000000000002</v>
      </c>
    </row>
    <row r="995" spans="1:3" x14ac:dyDescent="0.3">
      <c r="A995" s="19"/>
      <c r="C995" s="26">
        <f>18.17+2</f>
        <v>20.170000000000002</v>
      </c>
    </row>
    <row r="996" spans="1:3" x14ac:dyDescent="0.3">
      <c r="A996" s="19"/>
      <c r="C996" s="26">
        <f>18.17+2</f>
        <v>20.170000000000002</v>
      </c>
    </row>
    <row r="997" spans="1:3" x14ac:dyDescent="0.3">
      <c r="A997" s="19"/>
      <c r="C997" s="26">
        <f>18.17+2</f>
        <v>20.170000000000002</v>
      </c>
    </row>
    <row r="998" spans="1:3" x14ac:dyDescent="0.3">
      <c r="A998" s="19"/>
      <c r="C998" s="26">
        <f>18.17+2</f>
        <v>20.170000000000002</v>
      </c>
    </row>
    <row r="999" spans="1:3" x14ac:dyDescent="0.3">
      <c r="A999" s="19"/>
      <c r="C999" s="26">
        <f>18.17+2</f>
        <v>20.170000000000002</v>
      </c>
    </row>
    <row r="1000" spans="1:3" x14ac:dyDescent="0.3">
      <c r="A1000" s="19"/>
      <c r="C1000" s="26">
        <f>18.17+2</f>
        <v>20.170000000000002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E1ED-3DA0-45C2-966D-3352792DE62A}">
  <sheetPr codeName="Sheet3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19</v>
      </c>
      <c r="B3" s="8">
        <v>37.78</v>
      </c>
      <c r="C3" s="8">
        <v>40.450000000000003</v>
      </c>
      <c r="D3" s="9">
        <v>602231.1</v>
      </c>
      <c r="E3" s="9">
        <v>2416949.2999999998</v>
      </c>
      <c r="F3" s="10">
        <v>33.480989999999998</v>
      </c>
      <c r="G3" s="10">
        <v>-79.632329999999996</v>
      </c>
      <c r="W3" s="6" t="str">
        <f>CONCATENATE(A3,CHAR(10),"Water level in ft msl daily (blue)",CHAR(10),"Water Level Lower Limit ",C5," ft msl (orange)",CHAR(10),TEXT(Dates!B3, "mm/dd/yyyy")," - ",TEXT(Dates!C3, "mm/dd/yyyy"))</f>
        <v>PMW3D
Water level in ft msl daily (blue)
Water Level Lower Limit 16.78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4.78+2</f>
        <v>16.78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18">
        <v>16.78</v>
      </c>
    </row>
    <row r="9" spans="1:24" ht="14.4" x14ac:dyDescent="0.3">
      <c r="A9" s="31">
        <v>45839</v>
      </c>
      <c r="B9" s="30"/>
      <c r="C9" s="18">
        <v>16.78</v>
      </c>
    </row>
    <row r="10" spans="1:24" x14ac:dyDescent="0.3">
      <c r="A10" s="31">
        <v>45839</v>
      </c>
      <c r="B10" s="22"/>
      <c r="C10" s="18">
        <v>16.78</v>
      </c>
    </row>
    <row r="11" spans="1:24" x14ac:dyDescent="0.3">
      <c r="A11" s="31">
        <v>45840</v>
      </c>
      <c r="B11" s="22"/>
      <c r="C11" s="18">
        <v>16.78</v>
      </c>
    </row>
    <row r="12" spans="1:24" x14ac:dyDescent="0.3">
      <c r="A12" s="31">
        <v>45840</v>
      </c>
      <c r="B12" s="22"/>
      <c r="C12" s="18">
        <v>16.78</v>
      </c>
    </row>
    <row r="13" spans="1:24" x14ac:dyDescent="0.3">
      <c r="A13" s="31">
        <v>45840</v>
      </c>
      <c r="B13" s="22"/>
      <c r="C13" s="18">
        <v>16.78</v>
      </c>
    </row>
    <row r="14" spans="1:24" x14ac:dyDescent="0.3">
      <c r="A14" s="31">
        <v>45841</v>
      </c>
      <c r="B14" s="22"/>
      <c r="C14" s="18">
        <v>16.78</v>
      </c>
    </row>
    <row r="15" spans="1:24" x14ac:dyDescent="0.3">
      <c r="A15" s="31">
        <v>45841</v>
      </c>
      <c r="B15" s="22"/>
      <c r="C15" s="18">
        <v>16.78</v>
      </c>
    </row>
    <row r="16" spans="1:24" x14ac:dyDescent="0.3">
      <c r="A16" s="31">
        <v>45841</v>
      </c>
      <c r="B16" s="22"/>
      <c r="C16" s="18">
        <v>16.78</v>
      </c>
    </row>
    <row r="17" spans="1:3" x14ac:dyDescent="0.3">
      <c r="A17" s="31">
        <v>45842</v>
      </c>
      <c r="B17" s="22"/>
      <c r="C17" s="18">
        <v>16.78</v>
      </c>
    </row>
    <row r="18" spans="1:3" x14ac:dyDescent="0.3">
      <c r="A18" s="31">
        <v>45842</v>
      </c>
      <c r="B18" s="22"/>
      <c r="C18" s="18">
        <v>16.78</v>
      </c>
    </row>
    <row r="19" spans="1:3" x14ac:dyDescent="0.3">
      <c r="A19" s="31">
        <v>45842</v>
      </c>
      <c r="B19" s="22"/>
      <c r="C19" s="18">
        <v>16.78</v>
      </c>
    </row>
    <row r="20" spans="1:3" x14ac:dyDescent="0.3">
      <c r="A20" s="31">
        <v>45843</v>
      </c>
      <c r="B20" s="22"/>
      <c r="C20" s="18">
        <v>16.78</v>
      </c>
    </row>
    <row r="21" spans="1:3" x14ac:dyDescent="0.3">
      <c r="A21" s="31">
        <v>45843</v>
      </c>
      <c r="B21" s="22"/>
      <c r="C21" s="18">
        <v>16.78</v>
      </c>
    </row>
    <row r="22" spans="1:3" x14ac:dyDescent="0.3">
      <c r="A22" s="31">
        <v>45843</v>
      </c>
      <c r="B22" s="22"/>
      <c r="C22" s="18">
        <v>16.78</v>
      </c>
    </row>
    <row r="23" spans="1:3" x14ac:dyDescent="0.3">
      <c r="A23" s="31">
        <v>45844</v>
      </c>
      <c r="B23" s="22"/>
      <c r="C23" s="18">
        <v>16.78</v>
      </c>
    </row>
    <row r="24" spans="1:3" x14ac:dyDescent="0.3">
      <c r="A24" s="31">
        <v>45844</v>
      </c>
      <c r="B24" s="22"/>
      <c r="C24" s="18">
        <v>16.78</v>
      </c>
    </row>
    <row r="25" spans="1:3" x14ac:dyDescent="0.3">
      <c r="A25" s="31">
        <v>45844</v>
      </c>
      <c r="B25" s="22"/>
      <c r="C25" s="18">
        <v>16.78</v>
      </c>
    </row>
    <row r="26" spans="1:3" x14ac:dyDescent="0.3">
      <c r="A26" s="31">
        <v>45845</v>
      </c>
      <c r="B26" s="22"/>
      <c r="C26" s="18">
        <v>16.78</v>
      </c>
    </row>
    <row r="27" spans="1:3" x14ac:dyDescent="0.3">
      <c r="A27" s="31">
        <v>45845</v>
      </c>
      <c r="B27" s="22"/>
      <c r="C27" s="18">
        <v>16.78</v>
      </c>
    </row>
    <row r="28" spans="1:3" x14ac:dyDescent="0.3">
      <c r="A28" s="31">
        <v>45845</v>
      </c>
      <c r="B28" s="22"/>
      <c r="C28" s="18">
        <v>16.78</v>
      </c>
    </row>
    <row r="29" spans="1:3" x14ac:dyDescent="0.3">
      <c r="A29" s="31">
        <v>45846</v>
      </c>
      <c r="B29" s="22"/>
      <c r="C29" s="18">
        <v>16.78</v>
      </c>
    </row>
    <row r="30" spans="1:3" x14ac:dyDescent="0.3">
      <c r="A30" s="31">
        <v>45846</v>
      </c>
      <c r="B30" s="22"/>
      <c r="C30" s="18">
        <v>16.78</v>
      </c>
    </row>
    <row r="31" spans="1:3" x14ac:dyDescent="0.3">
      <c r="A31" s="31">
        <v>45846</v>
      </c>
      <c r="B31" s="22"/>
      <c r="C31" s="18">
        <v>16.78</v>
      </c>
    </row>
    <row r="32" spans="1:3" x14ac:dyDescent="0.3">
      <c r="A32" s="31">
        <v>45847</v>
      </c>
      <c r="B32" s="22"/>
      <c r="C32" s="18">
        <v>16.78</v>
      </c>
    </row>
    <row r="33" spans="1:3" x14ac:dyDescent="0.3">
      <c r="A33" s="31">
        <v>45847</v>
      </c>
      <c r="B33" s="22"/>
      <c r="C33" s="18">
        <v>16.78</v>
      </c>
    </row>
    <row r="34" spans="1:3" x14ac:dyDescent="0.3">
      <c r="A34" s="31">
        <v>45847</v>
      </c>
      <c r="B34" s="22"/>
      <c r="C34" s="18">
        <v>16.78</v>
      </c>
    </row>
    <row r="35" spans="1:3" x14ac:dyDescent="0.3">
      <c r="A35" s="31">
        <v>45848</v>
      </c>
      <c r="B35" s="22"/>
      <c r="C35" s="18">
        <v>16.78</v>
      </c>
    </row>
    <row r="36" spans="1:3" x14ac:dyDescent="0.3">
      <c r="A36" s="31">
        <v>45848</v>
      </c>
      <c r="B36" s="22"/>
      <c r="C36" s="18">
        <v>16.78</v>
      </c>
    </row>
    <row r="37" spans="1:3" x14ac:dyDescent="0.3">
      <c r="A37" s="31">
        <v>45848</v>
      </c>
      <c r="B37" s="22"/>
      <c r="C37" s="18">
        <v>16.78</v>
      </c>
    </row>
    <row r="38" spans="1:3" x14ac:dyDescent="0.3">
      <c r="A38" s="31">
        <v>45849</v>
      </c>
      <c r="B38" s="22"/>
      <c r="C38" s="18">
        <v>16.78</v>
      </c>
    </row>
    <row r="39" spans="1:3" x14ac:dyDescent="0.3">
      <c r="A39" s="31">
        <v>45849</v>
      </c>
      <c r="B39" s="22"/>
      <c r="C39" s="18">
        <v>16.78</v>
      </c>
    </row>
    <row r="40" spans="1:3" x14ac:dyDescent="0.3">
      <c r="A40" s="31">
        <v>45849</v>
      </c>
      <c r="B40" s="22"/>
      <c r="C40" s="18">
        <v>16.78</v>
      </c>
    </row>
    <row r="41" spans="1:3" x14ac:dyDescent="0.3">
      <c r="A41" s="31">
        <v>45850</v>
      </c>
      <c r="B41" s="22"/>
      <c r="C41" s="18">
        <v>16.78</v>
      </c>
    </row>
    <row r="42" spans="1:3" x14ac:dyDescent="0.3">
      <c r="A42" s="31">
        <v>45850</v>
      </c>
      <c r="B42" s="22"/>
      <c r="C42" s="18">
        <v>16.78</v>
      </c>
    </row>
    <row r="43" spans="1:3" x14ac:dyDescent="0.3">
      <c r="A43" s="31">
        <v>45850</v>
      </c>
      <c r="B43" s="22"/>
      <c r="C43" s="18">
        <v>16.78</v>
      </c>
    </row>
    <row r="44" spans="1:3" x14ac:dyDescent="0.3">
      <c r="A44" s="31">
        <v>45851</v>
      </c>
      <c r="B44" s="22"/>
      <c r="C44" s="18">
        <v>16.78</v>
      </c>
    </row>
    <row r="45" spans="1:3" x14ac:dyDescent="0.3">
      <c r="A45" s="31">
        <v>45851</v>
      </c>
      <c r="B45" s="22"/>
      <c r="C45" s="18">
        <v>16.78</v>
      </c>
    </row>
    <row r="46" spans="1:3" x14ac:dyDescent="0.3">
      <c r="A46" s="31">
        <v>45851</v>
      </c>
      <c r="B46" s="22"/>
      <c r="C46" s="18">
        <v>16.78</v>
      </c>
    </row>
    <row r="47" spans="1:3" x14ac:dyDescent="0.3">
      <c r="A47" s="31">
        <v>45851</v>
      </c>
      <c r="B47" s="22"/>
      <c r="C47" s="18">
        <v>16.78</v>
      </c>
    </row>
    <row r="48" spans="1:3" x14ac:dyDescent="0.3">
      <c r="A48" s="31">
        <v>45852</v>
      </c>
      <c r="B48" s="22"/>
      <c r="C48" s="18">
        <v>16.78</v>
      </c>
    </row>
    <row r="49" spans="1:3" x14ac:dyDescent="0.3">
      <c r="A49" s="31">
        <v>45852</v>
      </c>
      <c r="B49" s="22"/>
      <c r="C49" s="18">
        <v>16.78</v>
      </c>
    </row>
    <row r="50" spans="1:3" x14ac:dyDescent="0.3">
      <c r="A50" s="31">
        <v>45852</v>
      </c>
      <c r="B50" s="22"/>
      <c r="C50" s="18">
        <v>16.78</v>
      </c>
    </row>
    <row r="51" spans="1:3" x14ac:dyDescent="0.3">
      <c r="A51" s="31">
        <v>45853</v>
      </c>
      <c r="B51" s="22"/>
      <c r="C51" s="18">
        <v>16.78</v>
      </c>
    </row>
    <row r="52" spans="1:3" x14ac:dyDescent="0.3">
      <c r="A52" s="31">
        <v>45853</v>
      </c>
      <c r="B52" s="22"/>
      <c r="C52" s="18">
        <v>16.78</v>
      </c>
    </row>
    <row r="53" spans="1:3" x14ac:dyDescent="0.3">
      <c r="A53" s="31">
        <v>45853</v>
      </c>
      <c r="B53" s="22"/>
      <c r="C53" s="18">
        <v>16.78</v>
      </c>
    </row>
    <row r="54" spans="1:3" x14ac:dyDescent="0.3">
      <c r="A54" s="31">
        <v>45854</v>
      </c>
      <c r="B54" s="22"/>
      <c r="C54" s="18">
        <v>16.78</v>
      </c>
    </row>
    <row r="55" spans="1:3" x14ac:dyDescent="0.3">
      <c r="A55" s="31">
        <v>45854</v>
      </c>
      <c r="B55" s="22"/>
      <c r="C55" s="18">
        <v>16.78</v>
      </c>
    </row>
    <row r="56" spans="1:3" x14ac:dyDescent="0.3">
      <c r="A56" s="31">
        <v>45854</v>
      </c>
      <c r="B56" s="22"/>
      <c r="C56" s="18">
        <v>16.78</v>
      </c>
    </row>
    <row r="57" spans="1:3" x14ac:dyDescent="0.3">
      <c r="A57" s="31">
        <v>45855</v>
      </c>
      <c r="B57" s="22"/>
      <c r="C57" s="18">
        <v>16.78</v>
      </c>
    </row>
    <row r="58" spans="1:3" x14ac:dyDescent="0.3">
      <c r="A58" s="31">
        <v>45855</v>
      </c>
      <c r="B58" s="22"/>
      <c r="C58" s="18">
        <v>16.78</v>
      </c>
    </row>
    <row r="59" spans="1:3" x14ac:dyDescent="0.3">
      <c r="A59" s="31">
        <v>45855</v>
      </c>
      <c r="B59" s="22"/>
      <c r="C59" s="18">
        <v>16.78</v>
      </c>
    </row>
    <row r="60" spans="1:3" x14ac:dyDescent="0.3">
      <c r="A60" s="31">
        <v>45856</v>
      </c>
      <c r="B60" s="22"/>
      <c r="C60" s="18">
        <v>16.78</v>
      </c>
    </row>
    <row r="61" spans="1:3" x14ac:dyDescent="0.3">
      <c r="A61" s="31">
        <v>45856</v>
      </c>
      <c r="B61" s="22"/>
      <c r="C61" s="18">
        <v>16.78</v>
      </c>
    </row>
    <row r="62" spans="1:3" x14ac:dyDescent="0.3">
      <c r="A62" s="31">
        <v>45856</v>
      </c>
      <c r="B62" s="22"/>
      <c r="C62" s="18">
        <v>16.78</v>
      </c>
    </row>
    <row r="63" spans="1:3" x14ac:dyDescent="0.3">
      <c r="A63" s="31">
        <v>45857</v>
      </c>
      <c r="B63" s="22"/>
      <c r="C63" s="18">
        <v>16.78</v>
      </c>
    </row>
    <row r="64" spans="1:3" x14ac:dyDescent="0.3">
      <c r="A64" s="31">
        <v>45857</v>
      </c>
      <c r="B64" s="22"/>
      <c r="C64" s="18">
        <v>16.78</v>
      </c>
    </row>
    <row r="65" spans="1:3" x14ac:dyDescent="0.3">
      <c r="A65" s="31">
        <v>45857</v>
      </c>
      <c r="B65" s="22"/>
      <c r="C65" s="18">
        <v>16.78</v>
      </c>
    </row>
    <row r="66" spans="1:3" x14ac:dyDescent="0.3">
      <c r="A66" s="31">
        <v>45858</v>
      </c>
      <c r="B66" s="22"/>
      <c r="C66" s="18">
        <v>16.78</v>
      </c>
    </row>
    <row r="67" spans="1:3" x14ac:dyDescent="0.3">
      <c r="A67" s="31">
        <v>45858</v>
      </c>
      <c r="B67" s="22"/>
      <c r="C67" s="18">
        <v>16.78</v>
      </c>
    </row>
    <row r="68" spans="1:3" x14ac:dyDescent="0.3">
      <c r="A68" s="31">
        <v>45858</v>
      </c>
      <c r="B68" s="22"/>
      <c r="C68" s="18">
        <v>16.78</v>
      </c>
    </row>
    <row r="69" spans="1:3" x14ac:dyDescent="0.3">
      <c r="A69" s="31">
        <v>45859</v>
      </c>
      <c r="B69" s="22"/>
      <c r="C69" s="18">
        <v>16.78</v>
      </c>
    </row>
    <row r="70" spans="1:3" x14ac:dyDescent="0.3">
      <c r="A70" s="31">
        <v>45859</v>
      </c>
      <c r="B70" s="22"/>
      <c r="C70" s="18">
        <v>16.78</v>
      </c>
    </row>
    <row r="71" spans="1:3" x14ac:dyDescent="0.3">
      <c r="A71" s="31">
        <v>45859</v>
      </c>
      <c r="B71" s="22"/>
      <c r="C71" s="18">
        <v>16.78</v>
      </c>
    </row>
    <row r="72" spans="1:3" x14ac:dyDescent="0.3">
      <c r="A72" s="31">
        <v>45860</v>
      </c>
      <c r="B72" s="22"/>
      <c r="C72" s="18">
        <v>16.78</v>
      </c>
    </row>
    <row r="73" spans="1:3" x14ac:dyDescent="0.3">
      <c r="A73" s="31">
        <v>45860</v>
      </c>
      <c r="B73" s="22"/>
      <c r="C73" s="18">
        <v>16.78</v>
      </c>
    </row>
    <row r="74" spans="1:3" x14ac:dyDescent="0.3">
      <c r="A74" s="31">
        <v>45860</v>
      </c>
      <c r="B74" s="22"/>
      <c r="C74" s="18">
        <v>16.78</v>
      </c>
    </row>
    <row r="75" spans="1:3" x14ac:dyDescent="0.3">
      <c r="A75" s="31">
        <v>45861</v>
      </c>
      <c r="B75" s="22"/>
      <c r="C75" s="18">
        <v>16.78</v>
      </c>
    </row>
    <row r="76" spans="1:3" x14ac:dyDescent="0.3">
      <c r="A76" s="31">
        <v>45861</v>
      </c>
      <c r="B76" s="22"/>
      <c r="C76" s="18">
        <v>16.78</v>
      </c>
    </row>
    <row r="77" spans="1:3" x14ac:dyDescent="0.3">
      <c r="A77" s="31">
        <v>45861</v>
      </c>
      <c r="B77" s="22"/>
      <c r="C77" s="18">
        <v>16.78</v>
      </c>
    </row>
    <row r="78" spans="1:3" x14ac:dyDescent="0.3">
      <c r="A78" s="31">
        <v>45862</v>
      </c>
      <c r="B78" s="22"/>
      <c r="C78" s="18">
        <v>16.78</v>
      </c>
    </row>
    <row r="79" spans="1:3" x14ac:dyDescent="0.3">
      <c r="A79" s="31">
        <v>45862</v>
      </c>
      <c r="B79" s="22"/>
      <c r="C79" s="18">
        <v>16.78</v>
      </c>
    </row>
    <row r="80" spans="1:3" x14ac:dyDescent="0.3">
      <c r="A80" s="31">
        <v>45862</v>
      </c>
      <c r="B80" s="22"/>
      <c r="C80" s="18">
        <v>16.78</v>
      </c>
    </row>
    <row r="81" spans="1:3" x14ac:dyDescent="0.3">
      <c r="A81" s="31">
        <v>45863</v>
      </c>
      <c r="B81" s="22"/>
      <c r="C81" s="18">
        <v>16.78</v>
      </c>
    </row>
    <row r="82" spans="1:3" x14ac:dyDescent="0.3">
      <c r="A82" s="31">
        <v>45863</v>
      </c>
      <c r="B82" s="22"/>
      <c r="C82" s="18">
        <v>16.78</v>
      </c>
    </row>
    <row r="83" spans="1:3" x14ac:dyDescent="0.3">
      <c r="A83" s="31">
        <v>45863</v>
      </c>
      <c r="B83" s="22"/>
      <c r="C83" s="18">
        <v>16.78</v>
      </c>
    </row>
    <row r="84" spans="1:3" x14ac:dyDescent="0.3">
      <c r="A84" s="31">
        <v>45864</v>
      </c>
      <c r="B84" s="22"/>
      <c r="C84" s="18">
        <v>16.78</v>
      </c>
    </row>
    <row r="85" spans="1:3" x14ac:dyDescent="0.3">
      <c r="A85" s="31">
        <v>45864</v>
      </c>
      <c r="B85" s="22"/>
      <c r="C85" s="18">
        <v>16.78</v>
      </c>
    </row>
    <row r="86" spans="1:3" x14ac:dyDescent="0.3">
      <c r="A86" s="31">
        <v>45864</v>
      </c>
      <c r="B86" s="22"/>
      <c r="C86" s="18">
        <v>16.78</v>
      </c>
    </row>
    <row r="87" spans="1:3" x14ac:dyDescent="0.3">
      <c r="A87" s="31">
        <v>45865</v>
      </c>
      <c r="B87" s="22"/>
      <c r="C87" s="18">
        <v>16.78</v>
      </c>
    </row>
    <row r="88" spans="1:3" x14ac:dyDescent="0.3">
      <c r="A88" s="31">
        <v>45865</v>
      </c>
      <c r="B88" s="22"/>
      <c r="C88" s="18">
        <v>16.78</v>
      </c>
    </row>
    <row r="89" spans="1:3" x14ac:dyDescent="0.3">
      <c r="A89" s="31">
        <v>45865</v>
      </c>
      <c r="B89" s="22"/>
      <c r="C89" s="18">
        <v>16.78</v>
      </c>
    </row>
    <row r="90" spans="1:3" x14ac:dyDescent="0.3">
      <c r="A90" s="31">
        <v>45866</v>
      </c>
      <c r="B90" s="22"/>
      <c r="C90" s="18">
        <v>16.78</v>
      </c>
    </row>
    <row r="91" spans="1:3" x14ac:dyDescent="0.3">
      <c r="A91" s="31">
        <v>45866</v>
      </c>
      <c r="B91" s="22"/>
      <c r="C91" s="18">
        <v>16.78</v>
      </c>
    </row>
    <row r="92" spans="1:3" x14ac:dyDescent="0.3">
      <c r="A92" s="31">
        <v>45866</v>
      </c>
      <c r="B92" s="22"/>
      <c r="C92" s="18">
        <v>16.78</v>
      </c>
    </row>
    <row r="93" spans="1:3" x14ac:dyDescent="0.3">
      <c r="A93" s="31">
        <v>45867</v>
      </c>
      <c r="B93" s="22"/>
      <c r="C93" s="18">
        <v>16.78</v>
      </c>
    </row>
    <row r="94" spans="1:3" x14ac:dyDescent="0.3">
      <c r="A94" s="31">
        <v>45867</v>
      </c>
      <c r="B94" s="22"/>
      <c r="C94" s="18">
        <v>16.78</v>
      </c>
    </row>
    <row r="95" spans="1:3" x14ac:dyDescent="0.3">
      <c r="A95" s="31">
        <v>45867</v>
      </c>
      <c r="B95" s="22"/>
      <c r="C95" s="18">
        <v>16.78</v>
      </c>
    </row>
    <row r="96" spans="1:3" x14ac:dyDescent="0.3">
      <c r="A96" s="31">
        <v>45868</v>
      </c>
      <c r="B96" s="22"/>
      <c r="C96" s="18">
        <v>16.78</v>
      </c>
    </row>
    <row r="97" spans="1:3" x14ac:dyDescent="0.3">
      <c r="A97" s="31">
        <v>45868</v>
      </c>
      <c r="B97" s="22"/>
      <c r="C97" s="18">
        <v>16.78</v>
      </c>
    </row>
    <row r="98" spans="1:3" x14ac:dyDescent="0.3">
      <c r="A98" s="31">
        <v>45868</v>
      </c>
      <c r="B98" s="22"/>
      <c r="C98" s="18">
        <v>16.78</v>
      </c>
    </row>
    <row r="99" spans="1:3" x14ac:dyDescent="0.3">
      <c r="A99" s="31">
        <v>45869</v>
      </c>
      <c r="B99" s="22"/>
      <c r="C99" s="18">
        <v>16.78</v>
      </c>
    </row>
    <row r="100" spans="1:3" x14ac:dyDescent="0.3">
      <c r="A100" s="31">
        <v>45869</v>
      </c>
      <c r="B100" s="22"/>
      <c r="C100" s="18">
        <v>16.78</v>
      </c>
    </row>
    <row r="101" spans="1:3" x14ac:dyDescent="0.3">
      <c r="A101" s="31">
        <v>45869</v>
      </c>
      <c r="B101" s="22"/>
      <c r="C101" s="18">
        <v>16.78</v>
      </c>
    </row>
    <row r="102" spans="1:3" x14ac:dyDescent="0.3">
      <c r="A102" s="31">
        <v>45870</v>
      </c>
      <c r="B102" s="22"/>
      <c r="C102" s="18">
        <v>16.78</v>
      </c>
    </row>
    <row r="103" spans="1:3" x14ac:dyDescent="0.3">
      <c r="A103" s="31">
        <v>45870</v>
      </c>
      <c r="B103" s="22"/>
      <c r="C103" s="18">
        <v>16.78</v>
      </c>
    </row>
    <row r="104" spans="1:3" x14ac:dyDescent="0.3">
      <c r="A104" s="31">
        <v>45870</v>
      </c>
      <c r="B104" s="22"/>
      <c r="C104" s="18">
        <v>16.78</v>
      </c>
    </row>
    <row r="105" spans="1:3" x14ac:dyDescent="0.3">
      <c r="A105" s="31">
        <v>45871</v>
      </c>
      <c r="B105" s="22"/>
      <c r="C105" s="18">
        <v>16.78</v>
      </c>
    </row>
    <row r="106" spans="1:3" x14ac:dyDescent="0.3">
      <c r="A106" s="31">
        <v>45871</v>
      </c>
      <c r="B106" s="22"/>
      <c r="C106" s="18">
        <v>16.78</v>
      </c>
    </row>
    <row r="107" spans="1:3" x14ac:dyDescent="0.3">
      <c r="A107" s="31">
        <v>45871</v>
      </c>
      <c r="B107" s="22"/>
      <c r="C107" s="18">
        <v>16.78</v>
      </c>
    </row>
    <row r="108" spans="1:3" x14ac:dyDescent="0.3">
      <c r="A108" s="31">
        <v>45872</v>
      </c>
      <c r="B108" s="22"/>
      <c r="C108" s="18">
        <v>16.78</v>
      </c>
    </row>
    <row r="109" spans="1:3" x14ac:dyDescent="0.3">
      <c r="A109" s="31">
        <v>45872</v>
      </c>
      <c r="B109" s="22"/>
      <c r="C109" s="18">
        <v>16.78</v>
      </c>
    </row>
    <row r="110" spans="1:3" x14ac:dyDescent="0.3">
      <c r="A110" s="31">
        <v>45872</v>
      </c>
      <c r="B110" s="22"/>
      <c r="C110" s="18">
        <v>16.78</v>
      </c>
    </row>
    <row r="111" spans="1:3" x14ac:dyDescent="0.3">
      <c r="A111" s="31">
        <v>45873</v>
      </c>
      <c r="B111" s="22"/>
      <c r="C111" s="18">
        <v>16.78</v>
      </c>
    </row>
    <row r="112" spans="1:3" x14ac:dyDescent="0.3">
      <c r="A112" s="31">
        <v>45873</v>
      </c>
      <c r="B112" s="22"/>
      <c r="C112" s="18">
        <v>16.78</v>
      </c>
    </row>
    <row r="113" spans="1:3" x14ac:dyDescent="0.3">
      <c r="A113" s="31">
        <v>45873</v>
      </c>
      <c r="B113" s="22"/>
      <c r="C113" s="18">
        <v>16.78</v>
      </c>
    </row>
    <row r="114" spans="1:3" x14ac:dyDescent="0.3">
      <c r="A114" s="31">
        <v>45874</v>
      </c>
      <c r="B114" s="22"/>
      <c r="C114" s="18">
        <v>16.78</v>
      </c>
    </row>
    <row r="115" spans="1:3" x14ac:dyDescent="0.3">
      <c r="A115" s="31">
        <v>45874</v>
      </c>
      <c r="B115" s="22"/>
      <c r="C115" s="18">
        <v>16.78</v>
      </c>
    </row>
    <row r="116" spans="1:3" x14ac:dyDescent="0.3">
      <c r="A116" s="31">
        <v>45874</v>
      </c>
      <c r="B116" s="22"/>
      <c r="C116" s="18">
        <v>16.78</v>
      </c>
    </row>
    <row r="117" spans="1:3" x14ac:dyDescent="0.3">
      <c r="A117" s="31">
        <v>45875</v>
      </c>
      <c r="B117" s="22"/>
      <c r="C117" s="18">
        <v>16.78</v>
      </c>
    </row>
    <row r="118" spans="1:3" x14ac:dyDescent="0.3">
      <c r="A118" s="31">
        <v>45875</v>
      </c>
      <c r="B118" s="22"/>
      <c r="C118" s="18">
        <v>16.78</v>
      </c>
    </row>
    <row r="119" spans="1:3" x14ac:dyDescent="0.3">
      <c r="A119" s="31">
        <v>45875</v>
      </c>
      <c r="B119" s="22"/>
      <c r="C119" s="18">
        <v>16.78</v>
      </c>
    </row>
    <row r="120" spans="1:3" x14ac:dyDescent="0.3">
      <c r="A120" s="31">
        <v>45876</v>
      </c>
      <c r="B120" s="22"/>
      <c r="C120" s="18">
        <v>16.78</v>
      </c>
    </row>
    <row r="121" spans="1:3" x14ac:dyDescent="0.3">
      <c r="A121" s="31">
        <v>45876</v>
      </c>
      <c r="B121" s="22"/>
      <c r="C121" s="18">
        <v>16.78</v>
      </c>
    </row>
    <row r="122" spans="1:3" x14ac:dyDescent="0.3">
      <c r="A122" s="31">
        <v>45876</v>
      </c>
      <c r="B122" s="22"/>
      <c r="C122" s="18">
        <v>16.78</v>
      </c>
    </row>
    <row r="123" spans="1:3" x14ac:dyDescent="0.3">
      <c r="A123" s="31">
        <v>45877</v>
      </c>
      <c r="B123" s="22"/>
      <c r="C123" s="18">
        <v>16.78</v>
      </c>
    </row>
    <row r="124" spans="1:3" x14ac:dyDescent="0.3">
      <c r="A124" s="31">
        <v>45877</v>
      </c>
      <c r="B124" s="22"/>
      <c r="C124" s="18">
        <v>16.78</v>
      </c>
    </row>
    <row r="125" spans="1:3" x14ac:dyDescent="0.3">
      <c r="A125" s="31">
        <v>45877</v>
      </c>
      <c r="B125" s="22"/>
      <c r="C125" s="18">
        <v>16.78</v>
      </c>
    </row>
    <row r="126" spans="1:3" x14ac:dyDescent="0.3">
      <c r="A126" s="31">
        <v>45878</v>
      </c>
      <c r="B126" s="22"/>
      <c r="C126" s="18">
        <v>16.78</v>
      </c>
    </row>
    <row r="127" spans="1:3" x14ac:dyDescent="0.3">
      <c r="A127" s="31">
        <v>45878</v>
      </c>
      <c r="B127" s="22"/>
      <c r="C127" s="18">
        <v>16.78</v>
      </c>
    </row>
    <row r="128" spans="1:3" x14ac:dyDescent="0.3">
      <c r="A128" s="31">
        <v>45878</v>
      </c>
      <c r="B128" s="22"/>
      <c r="C128" s="18">
        <v>16.78</v>
      </c>
    </row>
    <row r="129" spans="1:3" x14ac:dyDescent="0.3">
      <c r="A129" s="31">
        <v>45879</v>
      </c>
      <c r="B129" s="22"/>
      <c r="C129" s="18">
        <v>16.78</v>
      </c>
    </row>
    <row r="130" spans="1:3" x14ac:dyDescent="0.3">
      <c r="A130" s="31">
        <v>45879</v>
      </c>
      <c r="B130" s="22"/>
      <c r="C130" s="18">
        <v>16.78</v>
      </c>
    </row>
    <row r="131" spans="1:3" x14ac:dyDescent="0.3">
      <c r="A131" s="31">
        <v>45879</v>
      </c>
      <c r="B131" s="22"/>
      <c r="C131" s="18">
        <v>16.78</v>
      </c>
    </row>
    <row r="132" spans="1:3" x14ac:dyDescent="0.3">
      <c r="A132" s="31">
        <v>45880</v>
      </c>
      <c r="B132" s="22"/>
      <c r="C132" s="18">
        <v>16.78</v>
      </c>
    </row>
    <row r="133" spans="1:3" x14ac:dyDescent="0.3">
      <c r="A133" s="31">
        <v>45880</v>
      </c>
      <c r="B133" s="22"/>
      <c r="C133" s="18">
        <v>16.78</v>
      </c>
    </row>
    <row r="134" spans="1:3" x14ac:dyDescent="0.3">
      <c r="A134" s="31">
        <v>45880</v>
      </c>
      <c r="B134" s="22"/>
      <c r="C134" s="18">
        <v>16.78</v>
      </c>
    </row>
    <row r="135" spans="1:3" x14ac:dyDescent="0.3">
      <c r="A135" s="31">
        <v>45881</v>
      </c>
      <c r="B135" s="22"/>
      <c r="C135" s="18">
        <v>16.78</v>
      </c>
    </row>
    <row r="136" spans="1:3" x14ac:dyDescent="0.3">
      <c r="A136" s="31">
        <v>45881</v>
      </c>
      <c r="B136" s="22"/>
      <c r="C136" s="18">
        <v>16.78</v>
      </c>
    </row>
    <row r="137" spans="1:3" x14ac:dyDescent="0.3">
      <c r="A137" s="31">
        <v>45881</v>
      </c>
      <c r="B137" s="22"/>
      <c r="C137" s="18">
        <v>16.78</v>
      </c>
    </row>
    <row r="138" spans="1:3" x14ac:dyDescent="0.3">
      <c r="A138" s="31">
        <v>45882</v>
      </c>
      <c r="B138" s="22"/>
      <c r="C138" s="18">
        <v>16.78</v>
      </c>
    </row>
    <row r="139" spans="1:3" x14ac:dyDescent="0.3">
      <c r="A139" s="31">
        <v>45882</v>
      </c>
      <c r="B139" s="22"/>
      <c r="C139" s="18">
        <v>16.78</v>
      </c>
    </row>
    <row r="140" spans="1:3" x14ac:dyDescent="0.3">
      <c r="A140" s="31">
        <v>45882</v>
      </c>
      <c r="B140" s="22"/>
      <c r="C140" s="18">
        <v>16.78</v>
      </c>
    </row>
    <row r="141" spans="1:3" x14ac:dyDescent="0.3">
      <c r="A141" s="31">
        <v>45883</v>
      </c>
      <c r="B141" s="22"/>
      <c r="C141" s="18">
        <v>16.78</v>
      </c>
    </row>
    <row r="142" spans="1:3" x14ac:dyDescent="0.3">
      <c r="A142" s="31">
        <v>45883</v>
      </c>
      <c r="B142" s="22"/>
      <c r="C142" s="18">
        <v>16.78</v>
      </c>
    </row>
    <row r="143" spans="1:3" x14ac:dyDescent="0.3">
      <c r="A143" s="31">
        <v>45883</v>
      </c>
      <c r="B143" s="22"/>
      <c r="C143" s="18">
        <v>16.78</v>
      </c>
    </row>
    <row r="144" spans="1:3" x14ac:dyDescent="0.3">
      <c r="A144" s="31">
        <v>45884</v>
      </c>
      <c r="B144" s="22"/>
      <c r="C144" s="18">
        <v>16.78</v>
      </c>
    </row>
    <row r="145" spans="1:3" x14ac:dyDescent="0.3">
      <c r="A145" s="31">
        <v>45884</v>
      </c>
      <c r="B145" s="22"/>
      <c r="C145" s="18">
        <v>16.78</v>
      </c>
    </row>
    <row r="146" spans="1:3" x14ac:dyDescent="0.3">
      <c r="A146" s="31">
        <v>45884</v>
      </c>
      <c r="B146" s="22"/>
      <c r="C146" s="18">
        <v>16.78</v>
      </c>
    </row>
    <row r="147" spans="1:3" x14ac:dyDescent="0.3">
      <c r="A147" s="31">
        <v>45885</v>
      </c>
      <c r="B147" s="22"/>
      <c r="C147" s="18">
        <v>16.78</v>
      </c>
    </row>
    <row r="148" spans="1:3" x14ac:dyDescent="0.3">
      <c r="A148" s="31">
        <v>45885</v>
      </c>
      <c r="B148" s="22"/>
      <c r="C148" s="18">
        <v>16.78</v>
      </c>
    </row>
    <row r="149" spans="1:3" x14ac:dyDescent="0.3">
      <c r="A149" s="31">
        <v>45885</v>
      </c>
      <c r="B149" s="22"/>
      <c r="C149" s="18">
        <v>16.78</v>
      </c>
    </row>
    <row r="150" spans="1:3" x14ac:dyDescent="0.3">
      <c r="A150" s="31">
        <v>45886</v>
      </c>
      <c r="B150" s="22"/>
      <c r="C150" s="18">
        <v>16.78</v>
      </c>
    </row>
    <row r="151" spans="1:3" x14ac:dyDescent="0.3">
      <c r="A151" s="31">
        <v>45886</v>
      </c>
      <c r="B151" s="22"/>
      <c r="C151" s="18">
        <v>16.78</v>
      </c>
    </row>
    <row r="152" spans="1:3" x14ac:dyDescent="0.3">
      <c r="A152" s="31">
        <v>45886</v>
      </c>
      <c r="B152" s="22"/>
      <c r="C152" s="18">
        <v>16.78</v>
      </c>
    </row>
    <row r="153" spans="1:3" x14ac:dyDescent="0.3">
      <c r="A153" s="31">
        <v>45887</v>
      </c>
      <c r="B153" s="22"/>
      <c r="C153" s="18">
        <v>16.78</v>
      </c>
    </row>
    <row r="154" spans="1:3" x14ac:dyDescent="0.3">
      <c r="A154" s="31">
        <v>45887</v>
      </c>
      <c r="B154" s="22"/>
      <c r="C154" s="18">
        <v>16.78</v>
      </c>
    </row>
    <row r="155" spans="1:3" x14ac:dyDescent="0.3">
      <c r="A155" s="31">
        <v>45887</v>
      </c>
      <c r="B155" s="22"/>
      <c r="C155" s="18">
        <v>16.78</v>
      </c>
    </row>
    <row r="156" spans="1:3" x14ac:dyDescent="0.3">
      <c r="A156" s="31">
        <v>45888</v>
      </c>
      <c r="B156" s="22"/>
      <c r="C156" s="18">
        <v>16.78</v>
      </c>
    </row>
    <row r="157" spans="1:3" x14ac:dyDescent="0.3">
      <c r="A157" s="31">
        <v>45888</v>
      </c>
      <c r="B157" s="22"/>
      <c r="C157" s="18">
        <v>16.78</v>
      </c>
    </row>
    <row r="158" spans="1:3" x14ac:dyDescent="0.3">
      <c r="A158" s="31">
        <v>45888</v>
      </c>
      <c r="B158" s="22"/>
      <c r="C158" s="18">
        <v>16.78</v>
      </c>
    </row>
    <row r="159" spans="1:3" x14ac:dyDescent="0.3">
      <c r="A159" s="31">
        <v>45889</v>
      </c>
      <c r="B159" s="22"/>
      <c r="C159" s="18">
        <v>16.78</v>
      </c>
    </row>
    <row r="160" spans="1:3" x14ac:dyDescent="0.3">
      <c r="A160" s="31">
        <v>45889</v>
      </c>
      <c r="B160" s="22"/>
      <c r="C160" s="18">
        <v>16.78</v>
      </c>
    </row>
    <row r="161" spans="1:3" x14ac:dyDescent="0.3">
      <c r="A161" s="31">
        <v>45889</v>
      </c>
      <c r="B161" s="22"/>
      <c r="C161" s="18">
        <v>16.78</v>
      </c>
    </row>
    <row r="162" spans="1:3" x14ac:dyDescent="0.3">
      <c r="A162" s="31">
        <v>45890</v>
      </c>
      <c r="B162" s="22"/>
      <c r="C162" s="18">
        <v>16.78</v>
      </c>
    </row>
    <row r="163" spans="1:3" x14ac:dyDescent="0.3">
      <c r="A163" s="31">
        <v>45890</v>
      </c>
      <c r="B163" s="22"/>
      <c r="C163" s="18">
        <v>16.78</v>
      </c>
    </row>
    <row r="164" spans="1:3" x14ac:dyDescent="0.3">
      <c r="A164" s="31">
        <v>45890</v>
      </c>
      <c r="B164" s="22"/>
      <c r="C164" s="18">
        <v>16.78</v>
      </c>
    </row>
    <row r="165" spans="1:3" x14ac:dyDescent="0.3">
      <c r="A165" s="31">
        <v>45891</v>
      </c>
      <c r="B165" s="22"/>
      <c r="C165" s="18">
        <v>16.78</v>
      </c>
    </row>
    <row r="166" spans="1:3" x14ac:dyDescent="0.3">
      <c r="A166" s="31">
        <v>45891</v>
      </c>
      <c r="B166" s="22"/>
      <c r="C166" s="18">
        <v>16.78</v>
      </c>
    </row>
    <row r="167" spans="1:3" x14ac:dyDescent="0.3">
      <c r="A167" s="31">
        <v>45891</v>
      </c>
      <c r="B167" s="22"/>
      <c r="C167" s="18">
        <v>16.78</v>
      </c>
    </row>
    <row r="168" spans="1:3" x14ac:dyDescent="0.3">
      <c r="A168" s="31">
        <v>45892</v>
      </c>
      <c r="B168" s="22"/>
      <c r="C168" s="18">
        <v>16.78</v>
      </c>
    </row>
    <row r="169" spans="1:3" x14ac:dyDescent="0.3">
      <c r="A169" s="31">
        <v>45892</v>
      </c>
      <c r="B169" s="22"/>
      <c r="C169" s="18">
        <v>16.78</v>
      </c>
    </row>
    <row r="170" spans="1:3" x14ac:dyDescent="0.3">
      <c r="A170" s="31">
        <v>45892</v>
      </c>
      <c r="B170" s="22"/>
      <c r="C170" s="18">
        <v>16.78</v>
      </c>
    </row>
    <row r="171" spans="1:3" x14ac:dyDescent="0.3">
      <c r="A171" s="31">
        <v>45893</v>
      </c>
      <c r="B171" s="22"/>
      <c r="C171" s="18">
        <v>16.78</v>
      </c>
    </row>
    <row r="172" spans="1:3" x14ac:dyDescent="0.3">
      <c r="A172" s="31">
        <v>45893</v>
      </c>
      <c r="B172" s="22"/>
      <c r="C172" s="18">
        <v>16.78</v>
      </c>
    </row>
    <row r="173" spans="1:3" x14ac:dyDescent="0.3">
      <c r="A173" s="31">
        <v>45893</v>
      </c>
      <c r="B173" s="22"/>
      <c r="C173" s="18">
        <v>16.78</v>
      </c>
    </row>
    <row r="174" spans="1:3" x14ac:dyDescent="0.3">
      <c r="A174" s="31">
        <v>45894</v>
      </c>
      <c r="B174" s="22"/>
      <c r="C174" s="18">
        <v>16.78</v>
      </c>
    </row>
    <row r="175" spans="1:3" x14ac:dyDescent="0.3">
      <c r="A175" s="31">
        <v>45894</v>
      </c>
      <c r="B175" s="22"/>
      <c r="C175" s="18">
        <v>16.78</v>
      </c>
    </row>
    <row r="176" spans="1:3" x14ac:dyDescent="0.3">
      <c r="A176" s="31">
        <v>45894</v>
      </c>
      <c r="B176" s="22"/>
      <c r="C176" s="18">
        <v>16.78</v>
      </c>
    </row>
    <row r="177" spans="1:3" x14ac:dyDescent="0.3">
      <c r="A177" s="31">
        <v>45895</v>
      </c>
      <c r="B177" s="22"/>
      <c r="C177" s="18">
        <v>16.78</v>
      </c>
    </row>
    <row r="178" spans="1:3" x14ac:dyDescent="0.3">
      <c r="A178" s="31">
        <v>45895</v>
      </c>
      <c r="B178" s="22"/>
      <c r="C178" s="18">
        <v>16.78</v>
      </c>
    </row>
    <row r="179" spans="1:3" x14ac:dyDescent="0.3">
      <c r="A179" s="31">
        <v>45895</v>
      </c>
      <c r="B179" s="22"/>
      <c r="C179" s="18">
        <v>16.78</v>
      </c>
    </row>
    <row r="180" spans="1:3" x14ac:dyDescent="0.3">
      <c r="A180" s="31">
        <v>45896</v>
      </c>
      <c r="B180" s="22"/>
      <c r="C180" s="18">
        <v>16.78</v>
      </c>
    </row>
    <row r="181" spans="1:3" x14ac:dyDescent="0.3">
      <c r="A181" s="31">
        <v>45896</v>
      </c>
      <c r="B181" s="22"/>
      <c r="C181" s="18">
        <v>16.78</v>
      </c>
    </row>
    <row r="182" spans="1:3" x14ac:dyDescent="0.3">
      <c r="A182" s="31">
        <v>45896</v>
      </c>
      <c r="B182" s="22"/>
      <c r="C182" s="18">
        <v>16.78</v>
      </c>
    </row>
    <row r="183" spans="1:3" x14ac:dyDescent="0.3">
      <c r="A183" s="31">
        <v>45897</v>
      </c>
      <c r="B183" s="22"/>
      <c r="C183" s="18">
        <v>16.78</v>
      </c>
    </row>
    <row r="184" spans="1:3" x14ac:dyDescent="0.3">
      <c r="A184" s="31">
        <v>45897</v>
      </c>
      <c r="B184" s="22"/>
      <c r="C184" s="18">
        <v>16.78</v>
      </c>
    </row>
    <row r="185" spans="1:3" x14ac:dyDescent="0.3">
      <c r="A185" s="31">
        <v>45897</v>
      </c>
      <c r="B185" s="22"/>
      <c r="C185" s="18">
        <v>16.78</v>
      </c>
    </row>
    <row r="186" spans="1:3" x14ac:dyDescent="0.3">
      <c r="A186" s="31">
        <v>45898</v>
      </c>
      <c r="B186" s="22"/>
      <c r="C186" s="18">
        <v>16.78</v>
      </c>
    </row>
    <row r="187" spans="1:3" x14ac:dyDescent="0.3">
      <c r="A187" s="31">
        <v>45898</v>
      </c>
      <c r="B187" s="22"/>
      <c r="C187" s="18">
        <v>16.78</v>
      </c>
    </row>
    <row r="188" spans="1:3" x14ac:dyDescent="0.3">
      <c r="A188" s="31">
        <v>45898</v>
      </c>
      <c r="B188"/>
      <c r="C188" s="18">
        <v>16.78</v>
      </c>
    </row>
    <row r="189" spans="1:3" ht="14.4" x14ac:dyDescent="0.3">
      <c r="A189" s="31">
        <v>45899</v>
      </c>
      <c r="B189"/>
      <c r="C189" s="18">
        <v>16.78</v>
      </c>
    </row>
    <row r="190" spans="1:3" ht="14.4" x14ac:dyDescent="0.3">
      <c r="A190" s="31">
        <v>45899</v>
      </c>
      <c r="B190"/>
      <c r="C190" s="18">
        <v>16.78</v>
      </c>
    </row>
    <row r="191" spans="1:3" ht="14.4" x14ac:dyDescent="0.3">
      <c r="A191" s="31">
        <v>45899</v>
      </c>
      <c r="B191"/>
      <c r="C191" s="18">
        <v>16.78</v>
      </c>
    </row>
    <row r="192" spans="1:3" ht="14.4" x14ac:dyDescent="0.3">
      <c r="A192" s="31">
        <v>45900</v>
      </c>
      <c r="B192"/>
      <c r="C192" s="18">
        <v>16.78</v>
      </c>
    </row>
    <row r="193" spans="1:3" ht="14.4" x14ac:dyDescent="0.3">
      <c r="A193" s="31">
        <v>45900</v>
      </c>
      <c r="B193"/>
      <c r="C193" s="18">
        <v>16.78</v>
      </c>
    </row>
    <row r="194" spans="1:3" ht="14.4" x14ac:dyDescent="0.3">
      <c r="A194" s="31">
        <v>45900</v>
      </c>
      <c r="B194"/>
      <c r="C194" s="18">
        <v>16.78</v>
      </c>
    </row>
    <row r="195" spans="1:3" ht="14.4" x14ac:dyDescent="0.3">
      <c r="A195" s="31">
        <v>45901</v>
      </c>
      <c r="B195"/>
      <c r="C195" s="18">
        <v>16.78</v>
      </c>
    </row>
    <row r="196" spans="1:3" ht="14.4" x14ac:dyDescent="0.3">
      <c r="A196" s="31">
        <v>45901</v>
      </c>
      <c r="B196"/>
      <c r="C196" s="18">
        <v>16.78</v>
      </c>
    </row>
    <row r="197" spans="1:3" ht="14.4" x14ac:dyDescent="0.3">
      <c r="A197" s="31">
        <v>45901</v>
      </c>
      <c r="B197"/>
      <c r="C197" s="18">
        <v>16.78</v>
      </c>
    </row>
    <row r="198" spans="1:3" ht="14.4" x14ac:dyDescent="0.3">
      <c r="A198" s="31">
        <v>45902</v>
      </c>
      <c r="B198"/>
      <c r="C198" s="18">
        <v>16.78</v>
      </c>
    </row>
    <row r="199" spans="1:3" ht="14.4" x14ac:dyDescent="0.3">
      <c r="A199" s="31">
        <v>45902</v>
      </c>
      <c r="B199"/>
      <c r="C199" s="18">
        <v>16.78</v>
      </c>
    </row>
    <row r="200" spans="1:3" ht="14.4" x14ac:dyDescent="0.3">
      <c r="A200" s="31">
        <v>45902</v>
      </c>
      <c r="B200"/>
      <c r="C200" s="18">
        <v>16.78</v>
      </c>
    </row>
    <row r="201" spans="1:3" ht="14.4" x14ac:dyDescent="0.3">
      <c r="A201" s="31">
        <v>45903</v>
      </c>
      <c r="B201"/>
      <c r="C201" s="18">
        <v>16.78</v>
      </c>
    </row>
    <row r="202" spans="1:3" ht="14.4" x14ac:dyDescent="0.3">
      <c r="A202" s="31">
        <v>45903</v>
      </c>
      <c r="B202"/>
      <c r="C202" s="18">
        <v>16.78</v>
      </c>
    </row>
    <row r="203" spans="1:3" ht="14.4" x14ac:dyDescent="0.3">
      <c r="A203" s="31">
        <v>45903</v>
      </c>
      <c r="B203"/>
      <c r="C203" s="18">
        <v>16.78</v>
      </c>
    </row>
    <row r="204" spans="1:3" ht="14.4" x14ac:dyDescent="0.3">
      <c r="A204" s="31">
        <v>45904</v>
      </c>
      <c r="B204"/>
      <c r="C204" s="18">
        <v>16.78</v>
      </c>
    </row>
    <row r="205" spans="1:3" ht="14.4" x14ac:dyDescent="0.3">
      <c r="A205" s="31">
        <v>45904</v>
      </c>
      <c r="B205"/>
      <c r="C205" s="18">
        <v>16.78</v>
      </c>
    </row>
    <row r="206" spans="1:3" ht="14.4" x14ac:dyDescent="0.3">
      <c r="A206" s="31">
        <v>45904</v>
      </c>
      <c r="B206"/>
      <c r="C206" s="18">
        <v>16.78</v>
      </c>
    </row>
    <row r="207" spans="1:3" ht="14.4" x14ac:dyDescent="0.3">
      <c r="A207" s="31">
        <v>45905</v>
      </c>
      <c r="B207"/>
      <c r="C207" s="18">
        <v>16.78</v>
      </c>
    </row>
    <row r="208" spans="1:3" ht="14.4" x14ac:dyDescent="0.3">
      <c r="A208" s="31">
        <v>45905</v>
      </c>
      <c r="B208"/>
      <c r="C208" s="18">
        <v>16.78</v>
      </c>
    </row>
    <row r="209" spans="1:3" ht="14.4" x14ac:dyDescent="0.3">
      <c r="A209" s="31">
        <v>45905</v>
      </c>
      <c r="B209"/>
      <c r="C209" s="18">
        <v>16.78</v>
      </c>
    </row>
    <row r="210" spans="1:3" ht="14.4" x14ac:dyDescent="0.3">
      <c r="A210" s="31">
        <v>45906</v>
      </c>
      <c r="B210"/>
      <c r="C210" s="18">
        <v>16.78</v>
      </c>
    </row>
    <row r="211" spans="1:3" ht="14.4" x14ac:dyDescent="0.3">
      <c r="A211" s="31">
        <v>45906</v>
      </c>
      <c r="B211"/>
      <c r="C211" s="18">
        <v>16.78</v>
      </c>
    </row>
    <row r="212" spans="1:3" ht="14.4" x14ac:dyDescent="0.3">
      <c r="A212" s="31">
        <v>45906</v>
      </c>
      <c r="B212"/>
      <c r="C212" s="18">
        <v>16.78</v>
      </c>
    </row>
    <row r="213" spans="1:3" ht="14.4" x14ac:dyDescent="0.3">
      <c r="A213" s="31">
        <v>45907</v>
      </c>
      <c r="B213"/>
      <c r="C213" s="18">
        <v>16.78</v>
      </c>
    </row>
    <row r="214" spans="1:3" ht="14.4" x14ac:dyDescent="0.3">
      <c r="A214" s="31">
        <v>45907</v>
      </c>
      <c r="B214"/>
      <c r="C214" s="18">
        <v>16.78</v>
      </c>
    </row>
    <row r="215" spans="1:3" ht="14.4" x14ac:dyDescent="0.3">
      <c r="A215" s="31">
        <v>45907</v>
      </c>
      <c r="B215"/>
      <c r="C215" s="18">
        <v>16.78</v>
      </c>
    </row>
    <row r="216" spans="1:3" ht="14.4" x14ac:dyDescent="0.3">
      <c r="A216" s="31">
        <v>45908</v>
      </c>
      <c r="B216"/>
      <c r="C216" s="18">
        <v>16.78</v>
      </c>
    </row>
    <row r="217" spans="1:3" ht="14.4" x14ac:dyDescent="0.3">
      <c r="A217" s="31">
        <v>45908</v>
      </c>
      <c r="B217"/>
      <c r="C217" s="18">
        <v>16.78</v>
      </c>
    </row>
    <row r="218" spans="1:3" ht="14.4" x14ac:dyDescent="0.3">
      <c r="A218" s="31">
        <v>45908</v>
      </c>
      <c r="B218"/>
      <c r="C218" s="18">
        <v>16.78</v>
      </c>
    </row>
    <row r="219" spans="1:3" ht="14.4" x14ac:dyDescent="0.3">
      <c r="A219" s="31">
        <v>45909</v>
      </c>
      <c r="B219"/>
      <c r="C219" s="18">
        <v>16.78</v>
      </c>
    </row>
    <row r="220" spans="1:3" ht="14.4" x14ac:dyDescent="0.3">
      <c r="A220" s="31">
        <v>45909</v>
      </c>
      <c r="B220"/>
      <c r="C220" s="18">
        <v>16.78</v>
      </c>
    </row>
    <row r="221" spans="1:3" ht="14.4" x14ac:dyDescent="0.3">
      <c r="A221" s="31">
        <v>45909</v>
      </c>
      <c r="B221"/>
      <c r="C221" s="18">
        <v>16.78</v>
      </c>
    </row>
    <row r="222" spans="1:3" ht="14.4" x14ac:dyDescent="0.3">
      <c r="A222" s="31">
        <v>45910</v>
      </c>
      <c r="B222"/>
      <c r="C222" s="18">
        <v>16.78</v>
      </c>
    </row>
    <row r="223" spans="1:3" ht="14.4" x14ac:dyDescent="0.3">
      <c r="A223" s="31">
        <v>45910</v>
      </c>
      <c r="B223"/>
      <c r="C223" s="18">
        <v>16.78</v>
      </c>
    </row>
    <row r="224" spans="1:3" ht="14.4" x14ac:dyDescent="0.3">
      <c r="A224" s="31">
        <v>45910</v>
      </c>
      <c r="B224"/>
      <c r="C224" s="18">
        <v>16.78</v>
      </c>
    </row>
    <row r="225" spans="1:3" ht="14.4" x14ac:dyDescent="0.3">
      <c r="A225" s="31">
        <v>45911</v>
      </c>
      <c r="B225"/>
      <c r="C225" s="18">
        <v>16.78</v>
      </c>
    </row>
    <row r="226" spans="1:3" ht="14.4" x14ac:dyDescent="0.3">
      <c r="A226" s="31">
        <v>45911</v>
      </c>
      <c r="B226"/>
      <c r="C226" s="18">
        <v>16.78</v>
      </c>
    </row>
    <row r="227" spans="1:3" ht="14.4" x14ac:dyDescent="0.3">
      <c r="A227" s="31">
        <v>45911</v>
      </c>
      <c r="B227"/>
      <c r="C227" s="18">
        <v>16.78</v>
      </c>
    </row>
    <row r="228" spans="1:3" ht="14.4" x14ac:dyDescent="0.3">
      <c r="A228" s="31">
        <v>45912</v>
      </c>
      <c r="B228"/>
      <c r="C228" s="18">
        <v>16.78</v>
      </c>
    </row>
    <row r="229" spans="1:3" ht="14.4" x14ac:dyDescent="0.3">
      <c r="A229" s="31">
        <v>45912</v>
      </c>
      <c r="B229"/>
      <c r="C229" s="18">
        <v>16.78</v>
      </c>
    </row>
    <row r="230" spans="1:3" ht="14.4" x14ac:dyDescent="0.3">
      <c r="A230" s="31">
        <v>45912</v>
      </c>
      <c r="B230"/>
      <c r="C230" s="18">
        <v>16.78</v>
      </c>
    </row>
    <row r="231" spans="1:3" ht="14.4" x14ac:dyDescent="0.3">
      <c r="A231" s="31">
        <v>45913</v>
      </c>
      <c r="B231"/>
      <c r="C231" s="18">
        <v>16.78</v>
      </c>
    </row>
    <row r="232" spans="1:3" ht="14.4" x14ac:dyDescent="0.3">
      <c r="A232" s="31">
        <v>45913</v>
      </c>
      <c r="B232"/>
      <c r="C232" s="18">
        <v>16.78</v>
      </c>
    </row>
    <row r="233" spans="1:3" ht="14.4" x14ac:dyDescent="0.3">
      <c r="A233" s="31">
        <v>45913</v>
      </c>
      <c r="B233"/>
      <c r="C233" s="18">
        <v>16.78</v>
      </c>
    </row>
    <row r="234" spans="1:3" ht="14.4" x14ac:dyDescent="0.3">
      <c r="A234" s="31">
        <v>45914</v>
      </c>
      <c r="B234"/>
      <c r="C234" s="18">
        <v>16.78</v>
      </c>
    </row>
    <row r="235" spans="1:3" ht="14.4" x14ac:dyDescent="0.3">
      <c r="A235" s="31">
        <v>45914</v>
      </c>
      <c r="B235"/>
      <c r="C235" s="18">
        <v>16.78</v>
      </c>
    </row>
    <row r="236" spans="1:3" ht="14.4" x14ac:dyDescent="0.3">
      <c r="A236" s="31">
        <v>45914</v>
      </c>
      <c r="B236"/>
      <c r="C236" s="18">
        <v>16.78</v>
      </c>
    </row>
    <row r="237" spans="1:3" ht="14.4" x14ac:dyDescent="0.3">
      <c r="A237" s="31">
        <v>45915</v>
      </c>
      <c r="B237"/>
      <c r="C237" s="18">
        <v>16.78</v>
      </c>
    </row>
    <row r="238" spans="1:3" ht="14.4" x14ac:dyDescent="0.3">
      <c r="A238" s="31">
        <v>45915</v>
      </c>
      <c r="B238"/>
      <c r="C238" s="18">
        <v>16.78</v>
      </c>
    </row>
    <row r="239" spans="1:3" ht="14.4" x14ac:dyDescent="0.3">
      <c r="A239" s="31">
        <v>45915</v>
      </c>
      <c r="B239"/>
      <c r="C239" s="18">
        <v>16.78</v>
      </c>
    </row>
    <row r="240" spans="1:3" ht="14.4" x14ac:dyDescent="0.3">
      <c r="A240" s="31">
        <v>45916</v>
      </c>
      <c r="B240"/>
      <c r="C240" s="18">
        <v>16.78</v>
      </c>
    </row>
    <row r="241" spans="1:3" ht="14.4" x14ac:dyDescent="0.3">
      <c r="A241" s="31">
        <v>45916</v>
      </c>
      <c r="B241"/>
      <c r="C241" s="18">
        <v>16.78</v>
      </c>
    </row>
    <row r="242" spans="1:3" ht="14.4" x14ac:dyDescent="0.3">
      <c r="A242" s="31">
        <v>45916</v>
      </c>
      <c r="B242"/>
      <c r="C242" s="18">
        <v>16.78</v>
      </c>
    </row>
    <row r="243" spans="1:3" ht="14.4" x14ac:dyDescent="0.3">
      <c r="A243" s="31">
        <v>45917</v>
      </c>
      <c r="B243"/>
      <c r="C243" s="18">
        <v>16.78</v>
      </c>
    </row>
    <row r="244" spans="1:3" ht="14.4" x14ac:dyDescent="0.3">
      <c r="A244" s="31">
        <v>45917</v>
      </c>
      <c r="B244"/>
      <c r="C244" s="18">
        <v>16.78</v>
      </c>
    </row>
    <row r="245" spans="1:3" ht="14.4" x14ac:dyDescent="0.3">
      <c r="A245" s="31">
        <v>45917</v>
      </c>
      <c r="B245"/>
      <c r="C245" s="18">
        <v>16.78</v>
      </c>
    </row>
    <row r="246" spans="1:3" ht="14.4" x14ac:dyDescent="0.3">
      <c r="A246" s="31">
        <v>45918</v>
      </c>
      <c r="B246"/>
      <c r="C246" s="18">
        <v>16.78</v>
      </c>
    </row>
    <row r="247" spans="1:3" ht="14.4" x14ac:dyDescent="0.3">
      <c r="A247" s="31">
        <v>45918</v>
      </c>
      <c r="B247"/>
      <c r="C247" s="18">
        <v>16.78</v>
      </c>
    </row>
    <row r="248" spans="1:3" ht="14.4" x14ac:dyDescent="0.3">
      <c r="A248" s="31">
        <v>45918</v>
      </c>
      <c r="B248"/>
      <c r="C248" s="18">
        <v>16.78</v>
      </c>
    </row>
    <row r="249" spans="1:3" ht="14.4" x14ac:dyDescent="0.3">
      <c r="A249" s="31">
        <v>45919</v>
      </c>
      <c r="B249"/>
      <c r="C249" s="18">
        <v>16.78</v>
      </c>
    </row>
    <row r="250" spans="1:3" ht="14.4" x14ac:dyDescent="0.3">
      <c r="A250" s="31">
        <v>45919</v>
      </c>
      <c r="B250"/>
      <c r="C250" s="18">
        <v>16.78</v>
      </c>
    </row>
    <row r="251" spans="1:3" ht="14.4" x14ac:dyDescent="0.3">
      <c r="A251" s="31">
        <v>45919</v>
      </c>
      <c r="B251"/>
      <c r="C251" s="18">
        <v>16.78</v>
      </c>
    </row>
    <row r="252" spans="1:3" ht="14.4" x14ac:dyDescent="0.3">
      <c r="A252" s="31">
        <v>45920</v>
      </c>
      <c r="B252"/>
      <c r="C252" s="18">
        <v>16.78</v>
      </c>
    </row>
    <row r="253" spans="1:3" ht="14.4" x14ac:dyDescent="0.3">
      <c r="A253" s="31">
        <v>45920</v>
      </c>
      <c r="B253"/>
      <c r="C253" s="18">
        <v>16.78</v>
      </c>
    </row>
    <row r="254" spans="1:3" ht="14.4" x14ac:dyDescent="0.3">
      <c r="A254" s="31">
        <v>45920</v>
      </c>
      <c r="B254"/>
      <c r="C254" s="18">
        <v>16.78</v>
      </c>
    </row>
    <row r="255" spans="1:3" ht="14.4" x14ac:dyDescent="0.3">
      <c r="A255" s="31">
        <v>45921</v>
      </c>
      <c r="B255"/>
      <c r="C255" s="18">
        <v>16.78</v>
      </c>
    </row>
    <row r="256" spans="1:3" ht="14.4" x14ac:dyDescent="0.3">
      <c r="A256" s="31">
        <v>45921</v>
      </c>
      <c r="B256"/>
      <c r="C256" s="18">
        <v>16.78</v>
      </c>
    </row>
    <row r="257" spans="1:3" ht="14.4" x14ac:dyDescent="0.3">
      <c r="A257" s="31">
        <v>45921</v>
      </c>
      <c r="B257"/>
      <c r="C257" s="18">
        <v>16.78</v>
      </c>
    </row>
    <row r="258" spans="1:3" ht="14.4" x14ac:dyDescent="0.3">
      <c r="A258" s="31">
        <v>45922</v>
      </c>
      <c r="B258"/>
      <c r="C258" s="18">
        <v>16.78</v>
      </c>
    </row>
    <row r="259" spans="1:3" ht="14.4" x14ac:dyDescent="0.3">
      <c r="A259" s="31">
        <v>45922</v>
      </c>
      <c r="B259"/>
      <c r="C259" s="18">
        <v>16.78</v>
      </c>
    </row>
    <row r="260" spans="1:3" ht="14.4" x14ac:dyDescent="0.3">
      <c r="A260" s="31">
        <v>45922</v>
      </c>
      <c r="B260"/>
      <c r="C260" s="18">
        <v>16.78</v>
      </c>
    </row>
    <row r="261" spans="1:3" ht="14.4" x14ac:dyDescent="0.3">
      <c r="A261" s="31">
        <v>45923</v>
      </c>
      <c r="B261"/>
      <c r="C261" s="18">
        <v>16.78</v>
      </c>
    </row>
    <row r="262" spans="1:3" ht="14.4" x14ac:dyDescent="0.3">
      <c r="A262" s="31">
        <v>45923</v>
      </c>
      <c r="B262"/>
      <c r="C262" s="18">
        <v>16.78</v>
      </c>
    </row>
    <row r="263" spans="1:3" ht="14.4" x14ac:dyDescent="0.3">
      <c r="A263" s="31">
        <v>45923</v>
      </c>
      <c r="B263"/>
      <c r="C263" s="18">
        <v>16.78</v>
      </c>
    </row>
    <row r="264" spans="1:3" ht="14.4" x14ac:dyDescent="0.3">
      <c r="A264" s="31">
        <v>45924</v>
      </c>
      <c r="B264"/>
      <c r="C264" s="18">
        <v>16.78</v>
      </c>
    </row>
    <row r="265" spans="1:3" ht="14.4" x14ac:dyDescent="0.3">
      <c r="A265" s="31">
        <v>45924</v>
      </c>
      <c r="B265"/>
      <c r="C265" s="18">
        <v>16.78</v>
      </c>
    </row>
    <row r="266" spans="1:3" ht="14.4" x14ac:dyDescent="0.3">
      <c r="A266" s="31">
        <v>45924</v>
      </c>
      <c r="B266"/>
      <c r="C266" s="18">
        <v>16.78</v>
      </c>
    </row>
    <row r="267" spans="1:3" ht="14.4" x14ac:dyDescent="0.3">
      <c r="A267" s="31">
        <v>45925</v>
      </c>
      <c r="B267"/>
      <c r="C267" s="18">
        <v>16.78</v>
      </c>
    </row>
    <row r="268" spans="1:3" ht="14.4" x14ac:dyDescent="0.3">
      <c r="A268" s="31">
        <v>45925</v>
      </c>
      <c r="B268"/>
      <c r="C268" s="18">
        <v>16.78</v>
      </c>
    </row>
    <row r="269" spans="1:3" ht="14.4" x14ac:dyDescent="0.3">
      <c r="A269" s="31">
        <v>45925</v>
      </c>
      <c r="B269"/>
      <c r="C269" s="18">
        <v>16.78</v>
      </c>
    </row>
    <row r="270" spans="1:3" ht="14.4" x14ac:dyDescent="0.3">
      <c r="A270" s="31">
        <v>45926</v>
      </c>
      <c r="B270"/>
      <c r="C270" s="18">
        <v>16.78</v>
      </c>
    </row>
    <row r="271" spans="1:3" ht="14.4" x14ac:dyDescent="0.3">
      <c r="A271" s="31">
        <v>45926</v>
      </c>
      <c r="B271"/>
      <c r="C271" s="18">
        <v>16.78</v>
      </c>
    </row>
    <row r="272" spans="1:3" ht="14.4" x14ac:dyDescent="0.3">
      <c r="A272" s="31">
        <v>45926</v>
      </c>
      <c r="B272"/>
      <c r="C272" s="18">
        <v>16.78</v>
      </c>
    </row>
    <row r="273" spans="1:3" ht="14.4" x14ac:dyDescent="0.3">
      <c r="A273" s="31">
        <v>45927</v>
      </c>
      <c r="B273"/>
      <c r="C273" s="18">
        <v>16.78</v>
      </c>
    </row>
    <row r="274" spans="1:3" ht="14.4" x14ac:dyDescent="0.3">
      <c r="A274" s="31">
        <v>45927</v>
      </c>
      <c r="B274"/>
      <c r="C274" s="18">
        <v>16.78</v>
      </c>
    </row>
    <row r="275" spans="1:3" ht="14.4" x14ac:dyDescent="0.3">
      <c r="A275" s="31">
        <v>45927</v>
      </c>
      <c r="B275"/>
      <c r="C275" s="18">
        <v>16.78</v>
      </c>
    </row>
    <row r="276" spans="1:3" ht="14.4" x14ac:dyDescent="0.3">
      <c r="A276" s="31">
        <v>45928</v>
      </c>
      <c r="B276"/>
      <c r="C276" s="18">
        <v>16.78</v>
      </c>
    </row>
    <row r="277" spans="1:3" ht="14.4" x14ac:dyDescent="0.3">
      <c r="A277" s="31">
        <v>45928</v>
      </c>
      <c r="B277"/>
      <c r="C277" s="18">
        <v>16.78</v>
      </c>
    </row>
    <row r="278" spans="1:3" ht="14.4" x14ac:dyDescent="0.3">
      <c r="A278" s="31">
        <v>45928</v>
      </c>
      <c r="B278"/>
      <c r="C278" s="18">
        <v>16.78</v>
      </c>
    </row>
    <row r="279" spans="1:3" ht="14.4" x14ac:dyDescent="0.3">
      <c r="A279" s="31">
        <v>45929</v>
      </c>
      <c r="B279"/>
      <c r="C279" s="18">
        <v>16.78</v>
      </c>
    </row>
    <row r="280" spans="1:3" ht="14.4" x14ac:dyDescent="0.3">
      <c r="A280" s="31">
        <v>45929</v>
      </c>
      <c r="B280"/>
      <c r="C280" s="18">
        <v>16.78</v>
      </c>
    </row>
    <row r="281" spans="1:3" ht="14.4" x14ac:dyDescent="0.3">
      <c r="A281" s="31">
        <v>45929</v>
      </c>
      <c r="B281"/>
      <c r="C281" s="18">
        <v>16.78</v>
      </c>
    </row>
    <row r="282" spans="1:3" ht="14.4" x14ac:dyDescent="0.3">
      <c r="A282" s="1">
        <v>45930</v>
      </c>
      <c r="B282"/>
      <c r="C282" s="18">
        <v>16.78</v>
      </c>
    </row>
    <row r="283" spans="1:3" ht="14.4" x14ac:dyDescent="0.3">
      <c r="A283" s="31">
        <v>45930</v>
      </c>
      <c r="B283"/>
      <c r="C283" s="18">
        <v>16.78</v>
      </c>
    </row>
    <row r="284" spans="1:3" ht="14.4" x14ac:dyDescent="0.3">
      <c r="A284" s="31">
        <v>45930</v>
      </c>
      <c r="B284"/>
      <c r="C284" s="18">
        <v>16.78</v>
      </c>
    </row>
    <row r="285" spans="1:3" ht="14.4" x14ac:dyDescent="0.3">
      <c r="A285" s="31">
        <v>45930</v>
      </c>
      <c r="B285"/>
      <c r="C285" s="18">
        <v>16.78</v>
      </c>
    </row>
    <row r="286" spans="1:3" ht="14.4" x14ac:dyDescent="0.3">
      <c r="A286" s="31">
        <v>45931</v>
      </c>
      <c r="B286"/>
      <c r="C286" s="18">
        <v>16.78</v>
      </c>
    </row>
    <row r="287" spans="1:3" ht="14.4" x14ac:dyDescent="0.3">
      <c r="A287"/>
      <c r="B287"/>
      <c r="C287" s="18">
        <v>16.78</v>
      </c>
    </row>
    <row r="288" spans="1:3" ht="14.4" x14ac:dyDescent="0.3">
      <c r="A288"/>
      <c r="B288"/>
      <c r="C288" s="18">
        <v>16.78</v>
      </c>
    </row>
    <row r="289" spans="1:3" ht="14.4" x14ac:dyDescent="0.3">
      <c r="A289"/>
      <c r="B289"/>
      <c r="C289" s="18">
        <v>16.78</v>
      </c>
    </row>
    <row r="290" spans="1:3" ht="14.4" x14ac:dyDescent="0.3">
      <c r="A290"/>
      <c r="B290"/>
      <c r="C290" s="18">
        <v>16.78</v>
      </c>
    </row>
    <row r="291" spans="1:3" ht="14.4" x14ac:dyDescent="0.3">
      <c r="A291"/>
      <c r="B291"/>
      <c r="C291" s="18">
        <v>16.78</v>
      </c>
    </row>
    <row r="292" spans="1:3" ht="14.4" x14ac:dyDescent="0.3">
      <c r="A292"/>
      <c r="B292"/>
      <c r="C292" s="18">
        <v>16.78</v>
      </c>
    </row>
    <row r="293" spans="1:3" ht="14.4" x14ac:dyDescent="0.3">
      <c r="A293"/>
      <c r="B293"/>
      <c r="C293" s="18">
        <v>16.78</v>
      </c>
    </row>
    <row r="294" spans="1:3" ht="14.4" x14ac:dyDescent="0.3">
      <c r="A294"/>
      <c r="B294"/>
      <c r="C294" s="18">
        <v>16.78</v>
      </c>
    </row>
    <row r="295" spans="1:3" ht="14.4" x14ac:dyDescent="0.3">
      <c r="A295"/>
      <c r="B295"/>
      <c r="C295" s="18">
        <v>16.78</v>
      </c>
    </row>
    <row r="296" spans="1:3" ht="14.4" x14ac:dyDescent="0.3">
      <c r="A296"/>
      <c r="B296"/>
      <c r="C296" s="18">
        <v>16.78</v>
      </c>
    </row>
    <row r="297" spans="1:3" ht="14.4" x14ac:dyDescent="0.3">
      <c r="A297"/>
      <c r="B297"/>
      <c r="C297" s="18">
        <v>16.78</v>
      </c>
    </row>
    <row r="298" spans="1:3" ht="14.4" x14ac:dyDescent="0.3">
      <c r="A298"/>
      <c r="B298"/>
      <c r="C298" s="18">
        <v>16.78</v>
      </c>
    </row>
    <row r="299" spans="1:3" ht="14.4" x14ac:dyDescent="0.3">
      <c r="A299"/>
      <c r="B299"/>
      <c r="C299" s="18">
        <v>16.78</v>
      </c>
    </row>
    <row r="300" spans="1:3" ht="14.4" x14ac:dyDescent="0.3">
      <c r="A300"/>
      <c r="B300"/>
      <c r="C300" s="18">
        <v>16.78</v>
      </c>
    </row>
    <row r="301" spans="1:3" ht="14.4" x14ac:dyDescent="0.3">
      <c r="A301"/>
      <c r="B301"/>
      <c r="C301" s="18">
        <v>16.78</v>
      </c>
    </row>
    <row r="302" spans="1:3" ht="14.4" x14ac:dyDescent="0.3">
      <c r="A302"/>
      <c r="B302"/>
      <c r="C302" s="18">
        <v>16.78</v>
      </c>
    </row>
    <row r="303" spans="1:3" ht="14.4" x14ac:dyDescent="0.3">
      <c r="A303"/>
      <c r="B303"/>
      <c r="C303" s="18">
        <v>16.78</v>
      </c>
    </row>
    <row r="304" spans="1:3" ht="14.4" x14ac:dyDescent="0.3">
      <c r="A304"/>
      <c r="B304"/>
      <c r="C304" s="18">
        <v>16.78</v>
      </c>
    </row>
    <row r="305" spans="1:3" ht="14.4" x14ac:dyDescent="0.3">
      <c r="A305"/>
      <c r="B305"/>
      <c r="C305" s="18">
        <v>16.78</v>
      </c>
    </row>
    <row r="306" spans="1:3" ht="14.4" x14ac:dyDescent="0.3">
      <c r="A306"/>
      <c r="B306"/>
      <c r="C306" s="18">
        <v>16.78</v>
      </c>
    </row>
    <row r="307" spans="1:3" ht="14.4" x14ac:dyDescent="0.3">
      <c r="A307"/>
      <c r="B307"/>
      <c r="C307" s="18">
        <v>16.78</v>
      </c>
    </row>
    <row r="308" spans="1:3" ht="14.4" x14ac:dyDescent="0.3">
      <c r="A308"/>
      <c r="B308"/>
      <c r="C308" s="18">
        <v>16.78</v>
      </c>
    </row>
    <row r="309" spans="1:3" ht="14.4" x14ac:dyDescent="0.3">
      <c r="A309"/>
      <c r="B309"/>
      <c r="C309" s="18">
        <v>16.78</v>
      </c>
    </row>
    <row r="310" spans="1:3" ht="14.4" x14ac:dyDescent="0.3">
      <c r="A310"/>
      <c r="B310"/>
      <c r="C310" s="18">
        <v>16.78</v>
      </c>
    </row>
    <row r="311" spans="1:3" ht="14.4" x14ac:dyDescent="0.3">
      <c r="A311"/>
      <c r="B311"/>
      <c r="C311" s="18">
        <v>16.78</v>
      </c>
    </row>
    <row r="312" spans="1:3" ht="14.4" x14ac:dyDescent="0.3">
      <c r="A312"/>
      <c r="B312"/>
      <c r="C312" s="18">
        <v>16.78</v>
      </c>
    </row>
    <row r="313" spans="1:3" ht="14.4" x14ac:dyDescent="0.3">
      <c r="A313"/>
      <c r="B313"/>
      <c r="C313" s="18">
        <v>16.78</v>
      </c>
    </row>
    <row r="314" spans="1:3" ht="14.4" x14ac:dyDescent="0.3">
      <c r="A314"/>
      <c r="B314"/>
      <c r="C314" s="18">
        <v>16.78</v>
      </c>
    </row>
    <row r="315" spans="1:3" ht="14.4" x14ac:dyDescent="0.3">
      <c r="A315"/>
      <c r="B315"/>
      <c r="C315" s="18">
        <v>16.78</v>
      </c>
    </row>
    <row r="316" spans="1:3" ht="14.4" x14ac:dyDescent="0.3">
      <c r="A316"/>
      <c r="B316"/>
      <c r="C316" s="18">
        <v>16.78</v>
      </c>
    </row>
    <row r="317" spans="1:3" ht="14.4" x14ac:dyDescent="0.3">
      <c r="A317"/>
      <c r="B317"/>
      <c r="C317" s="18">
        <v>16.78</v>
      </c>
    </row>
    <row r="318" spans="1:3" ht="14.4" x14ac:dyDescent="0.3">
      <c r="A318"/>
      <c r="B318"/>
      <c r="C318" s="18">
        <v>16.78</v>
      </c>
    </row>
    <row r="319" spans="1:3" ht="14.4" x14ac:dyDescent="0.3">
      <c r="A319"/>
      <c r="B319"/>
      <c r="C319" s="18">
        <v>16.78</v>
      </c>
    </row>
    <row r="320" spans="1:3" ht="14.4" x14ac:dyDescent="0.3">
      <c r="A320"/>
      <c r="B320"/>
      <c r="C320" s="18">
        <v>16.78</v>
      </c>
    </row>
    <row r="321" spans="1:3" ht="14.4" x14ac:dyDescent="0.3">
      <c r="A321"/>
      <c r="B321"/>
      <c r="C321" s="18">
        <v>16.78</v>
      </c>
    </row>
    <row r="322" spans="1:3" ht="14.4" x14ac:dyDescent="0.3">
      <c r="A322"/>
      <c r="B322"/>
      <c r="C322" s="18">
        <v>16.78</v>
      </c>
    </row>
    <row r="323" spans="1:3" ht="14.4" x14ac:dyDescent="0.3">
      <c r="A323"/>
      <c r="B323"/>
      <c r="C323" s="18">
        <v>16.78</v>
      </c>
    </row>
    <row r="324" spans="1:3" ht="14.4" x14ac:dyDescent="0.3">
      <c r="A324"/>
      <c r="B324"/>
      <c r="C324" s="18">
        <v>16.78</v>
      </c>
    </row>
    <row r="325" spans="1:3" ht="14.4" x14ac:dyDescent="0.3">
      <c r="A325"/>
      <c r="B325"/>
      <c r="C325" s="18">
        <v>16.78</v>
      </c>
    </row>
    <row r="326" spans="1:3" ht="14.4" x14ac:dyDescent="0.3">
      <c r="A326"/>
      <c r="B326"/>
      <c r="C326" s="18">
        <v>16.78</v>
      </c>
    </row>
    <row r="327" spans="1:3" ht="14.4" x14ac:dyDescent="0.3">
      <c r="A327"/>
      <c r="B327"/>
      <c r="C327" s="18">
        <v>16.78</v>
      </c>
    </row>
    <row r="328" spans="1:3" ht="14.4" x14ac:dyDescent="0.3">
      <c r="A328"/>
      <c r="B328"/>
      <c r="C328" s="18">
        <v>16.78</v>
      </c>
    </row>
    <row r="329" spans="1:3" ht="14.4" x14ac:dyDescent="0.3">
      <c r="A329"/>
      <c r="B329"/>
      <c r="C329" s="18">
        <v>16.78</v>
      </c>
    </row>
    <row r="330" spans="1:3" ht="14.4" x14ac:dyDescent="0.3">
      <c r="A330"/>
      <c r="B330"/>
      <c r="C330" s="18">
        <v>16.78</v>
      </c>
    </row>
    <row r="331" spans="1:3" ht="14.4" x14ac:dyDescent="0.3">
      <c r="A331"/>
      <c r="B331"/>
      <c r="C331" s="18">
        <v>16.78</v>
      </c>
    </row>
    <row r="332" spans="1:3" ht="14.4" x14ac:dyDescent="0.3">
      <c r="A332"/>
      <c r="B332"/>
      <c r="C332" s="18">
        <v>16.78</v>
      </c>
    </row>
    <row r="333" spans="1:3" ht="14.4" x14ac:dyDescent="0.3">
      <c r="A333"/>
      <c r="B333"/>
      <c r="C333" s="18">
        <v>16.78</v>
      </c>
    </row>
    <row r="334" spans="1:3" ht="14.4" x14ac:dyDescent="0.3">
      <c r="A334"/>
      <c r="B334"/>
      <c r="C334" s="18">
        <v>16.78</v>
      </c>
    </row>
    <row r="335" spans="1:3" ht="14.4" x14ac:dyDescent="0.3">
      <c r="A335"/>
      <c r="B335"/>
      <c r="C335" s="18">
        <v>16.78</v>
      </c>
    </row>
    <row r="336" spans="1:3" ht="14.4" x14ac:dyDescent="0.3">
      <c r="A336"/>
      <c r="B336"/>
      <c r="C336" s="18">
        <v>16.78</v>
      </c>
    </row>
    <row r="337" spans="1:3" ht="14.4" x14ac:dyDescent="0.3">
      <c r="A337"/>
      <c r="B337"/>
      <c r="C337" s="18">
        <v>16.78</v>
      </c>
    </row>
    <row r="338" spans="1:3" ht="14.4" x14ac:dyDescent="0.3">
      <c r="A338"/>
      <c r="B338"/>
      <c r="C338" s="18">
        <v>16.78</v>
      </c>
    </row>
    <row r="339" spans="1:3" ht="14.4" x14ac:dyDescent="0.3">
      <c r="A339"/>
      <c r="B339"/>
      <c r="C339" s="18">
        <v>16.78</v>
      </c>
    </row>
    <row r="340" spans="1:3" ht="14.4" x14ac:dyDescent="0.3">
      <c r="A340"/>
      <c r="B340"/>
      <c r="C340" s="18">
        <v>16.78</v>
      </c>
    </row>
    <row r="341" spans="1:3" ht="14.4" x14ac:dyDescent="0.3">
      <c r="A341"/>
      <c r="B341"/>
      <c r="C341" s="18">
        <v>16.78</v>
      </c>
    </row>
    <row r="342" spans="1:3" ht="14.4" x14ac:dyDescent="0.3">
      <c r="A342"/>
      <c r="B342"/>
      <c r="C342" s="18">
        <v>16.78</v>
      </c>
    </row>
    <row r="343" spans="1:3" ht="14.4" x14ac:dyDescent="0.3">
      <c r="A343"/>
      <c r="B343"/>
      <c r="C343" s="18">
        <v>16.78</v>
      </c>
    </row>
    <row r="344" spans="1:3" ht="14.4" x14ac:dyDescent="0.3">
      <c r="A344"/>
      <c r="B344"/>
      <c r="C344" s="18">
        <v>16.78</v>
      </c>
    </row>
    <row r="345" spans="1:3" ht="14.4" x14ac:dyDescent="0.3">
      <c r="A345"/>
      <c r="B345"/>
      <c r="C345" s="18">
        <v>16.78</v>
      </c>
    </row>
    <row r="346" spans="1:3" ht="14.4" x14ac:dyDescent="0.3">
      <c r="A346"/>
      <c r="B346"/>
      <c r="C346" s="18">
        <v>16.78</v>
      </c>
    </row>
    <row r="347" spans="1:3" ht="14.4" x14ac:dyDescent="0.3">
      <c r="A347"/>
      <c r="B347"/>
      <c r="C347" s="18">
        <v>16.78</v>
      </c>
    </row>
    <row r="348" spans="1:3" ht="14.4" x14ac:dyDescent="0.3">
      <c r="A348"/>
      <c r="B348"/>
      <c r="C348" s="18">
        <v>16.78</v>
      </c>
    </row>
    <row r="349" spans="1:3" ht="14.4" x14ac:dyDescent="0.3">
      <c r="A349"/>
      <c r="B349"/>
      <c r="C349" s="18">
        <v>16.78</v>
      </c>
    </row>
    <row r="350" spans="1:3" ht="14.4" x14ac:dyDescent="0.3">
      <c r="A350"/>
      <c r="B350"/>
      <c r="C350" s="18">
        <v>16.78</v>
      </c>
    </row>
    <row r="351" spans="1:3" ht="14.4" x14ac:dyDescent="0.3">
      <c r="A351"/>
      <c r="B351"/>
      <c r="C351" s="18">
        <v>16.78</v>
      </c>
    </row>
    <row r="352" spans="1:3" ht="14.4" x14ac:dyDescent="0.3">
      <c r="A352"/>
      <c r="B352"/>
      <c r="C352" s="18">
        <v>16.78</v>
      </c>
    </row>
    <row r="353" spans="1:3" ht="14.4" x14ac:dyDescent="0.3">
      <c r="A353"/>
      <c r="B353"/>
      <c r="C353" s="18">
        <v>16.78</v>
      </c>
    </row>
    <row r="354" spans="1:3" ht="14.4" x14ac:dyDescent="0.3">
      <c r="A354"/>
      <c r="B354"/>
      <c r="C354" s="18">
        <v>16.78</v>
      </c>
    </row>
    <row r="355" spans="1:3" ht="14.4" x14ac:dyDescent="0.3">
      <c r="A355"/>
      <c r="B355"/>
      <c r="C355" s="18">
        <v>16.78</v>
      </c>
    </row>
    <row r="356" spans="1:3" ht="14.4" x14ac:dyDescent="0.3">
      <c r="A356"/>
      <c r="B356"/>
      <c r="C356" s="18">
        <v>16.78</v>
      </c>
    </row>
    <row r="357" spans="1:3" ht="14.4" x14ac:dyDescent="0.3">
      <c r="A357"/>
      <c r="B357"/>
      <c r="C357" s="18">
        <v>16.78</v>
      </c>
    </row>
    <row r="358" spans="1:3" ht="14.4" x14ac:dyDescent="0.3">
      <c r="A358"/>
      <c r="B358"/>
      <c r="C358" s="18">
        <v>16.78</v>
      </c>
    </row>
    <row r="359" spans="1:3" ht="14.4" x14ac:dyDescent="0.3">
      <c r="A359"/>
      <c r="B359"/>
      <c r="C359" s="18">
        <v>16.78</v>
      </c>
    </row>
    <row r="360" spans="1:3" ht="14.4" x14ac:dyDescent="0.3">
      <c r="A360"/>
      <c r="B360"/>
      <c r="C360" s="18">
        <v>16.78</v>
      </c>
    </row>
    <row r="361" spans="1:3" ht="14.4" x14ac:dyDescent="0.3">
      <c r="A361"/>
      <c r="B361"/>
      <c r="C361" s="18">
        <v>16.78</v>
      </c>
    </row>
    <row r="362" spans="1:3" ht="14.4" x14ac:dyDescent="0.3">
      <c r="A362"/>
      <c r="B362"/>
      <c r="C362" s="18">
        <v>16.78</v>
      </c>
    </row>
    <row r="363" spans="1:3" ht="14.4" x14ac:dyDescent="0.3">
      <c r="A363"/>
      <c r="B363"/>
      <c r="C363" s="18">
        <v>16.78</v>
      </c>
    </row>
    <row r="364" spans="1:3" ht="14.4" x14ac:dyDescent="0.3">
      <c r="A364"/>
      <c r="B364"/>
      <c r="C364" s="18">
        <v>16.78</v>
      </c>
    </row>
    <row r="365" spans="1:3" ht="14.4" x14ac:dyDescent="0.3">
      <c r="A365"/>
      <c r="B365"/>
      <c r="C365" s="18">
        <v>16.78</v>
      </c>
    </row>
    <row r="366" spans="1:3" ht="14.4" x14ac:dyDescent="0.3">
      <c r="A366"/>
      <c r="B366"/>
      <c r="C366" s="18">
        <v>16.78</v>
      </c>
    </row>
    <row r="367" spans="1:3" ht="14.4" x14ac:dyDescent="0.3">
      <c r="A367"/>
      <c r="B367"/>
      <c r="C367" s="18">
        <v>16.78</v>
      </c>
    </row>
    <row r="368" spans="1:3" ht="14.4" x14ac:dyDescent="0.3">
      <c r="A368"/>
      <c r="B368"/>
      <c r="C368" s="18">
        <v>16.78</v>
      </c>
    </row>
    <row r="369" spans="1:3" ht="14.4" x14ac:dyDescent="0.3">
      <c r="A369"/>
      <c r="B369"/>
      <c r="C369" s="18">
        <v>16.78</v>
      </c>
    </row>
    <row r="370" spans="1:3" ht="14.4" x14ac:dyDescent="0.3">
      <c r="A370"/>
      <c r="B370"/>
      <c r="C370" s="18">
        <v>16.78</v>
      </c>
    </row>
    <row r="371" spans="1:3" ht="14.4" x14ac:dyDescent="0.3">
      <c r="A371"/>
      <c r="B371"/>
      <c r="C371" s="18">
        <v>16.78</v>
      </c>
    </row>
    <row r="372" spans="1:3" ht="14.4" x14ac:dyDescent="0.3">
      <c r="A372"/>
      <c r="B372"/>
      <c r="C372" s="18">
        <v>16.78</v>
      </c>
    </row>
    <row r="373" spans="1:3" ht="14.4" x14ac:dyDescent="0.3">
      <c r="A373"/>
      <c r="B373"/>
      <c r="C373" s="18">
        <v>16.78</v>
      </c>
    </row>
    <row r="374" spans="1:3" ht="14.4" x14ac:dyDescent="0.3">
      <c r="A374"/>
      <c r="B374"/>
      <c r="C374" s="18">
        <v>16.78</v>
      </c>
    </row>
    <row r="375" spans="1:3" ht="14.4" x14ac:dyDescent="0.3">
      <c r="A375"/>
      <c r="B375"/>
      <c r="C375" s="18">
        <v>16.78</v>
      </c>
    </row>
    <row r="376" spans="1:3" ht="14.4" x14ac:dyDescent="0.3">
      <c r="A376"/>
      <c r="B376"/>
      <c r="C376" s="18">
        <v>16.78</v>
      </c>
    </row>
    <row r="377" spans="1:3" ht="14.4" x14ac:dyDescent="0.3">
      <c r="A377"/>
      <c r="B377"/>
      <c r="C377" s="18">
        <v>16.78</v>
      </c>
    </row>
    <row r="378" spans="1:3" ht="14.4" x14ac:dyDescent="0.3">
      <c r="A378"/>
      <c r="B378"/>
      <c r="C378" s="18">
        <v>16.78</v>
      </c>
    </row>
    <row r="379" spans="1:3" ht="14.4" x14ac:dyDescent="0.3">
      <c r="A379"/>
      <c r="B379"/>
      <c r="C379" s="18">
        <v>16.78</v>
      </c>
    </row>
    <row r="380" spans="1:3" ht="14.4" x14ac:dyDescent="0.3">
      <c r="A380"/>
      <c r="B380"/>
      <c r="C380" s="18">
        <v>16.78</v>
      </c>
    </row>
    <row r="381" spans="1:3" ht="14.4" x14ac:dyDescent="0.3">
      <c r="A381"/>
      <c r="B381"/>
      <c r="C381" s="18">
        <v>16.78</v>
      </c>
    </row>
    <row r="382" spans="1:3" ht="14.4" x14ac:dyDescent="0.3">
      <c r="A382"/>
      <c r="B382"/>
      <c r="C382" s="18">
        <v>16.78</v>
      </c>
    </row>
    <row r="383" spans="1:3" ht="14.4" x14ac:dyDescent="0.3">
      <c r="A383"/>
      <c r="B383"/>
      <c r="C383" s="18">
        <v>16.78</v>
      </c>
    </row>
    <row r="384" spans="1:3" ht="14.4" x14ac:dyDescent="0.3">
      <c r="A384"/>
      <c r="B384"/>
      <c r="C384" s="18">
        <v>16.78</v>
      </c>
    </row>
    <row r="385" spans="1:3" ht="14.4" x14ac:dyDescent="0.3">
      <c r="A385"/>
      <c r="B385"/>
      <c r="C385" s="18">
        <v>16.78</v>
      </c>
    </row>
    <row r="386" spans="1:3" ht="14.4" x14ac:dyDescent="0.3">
      <c r="A386"/>
      <c r="B386"/>
      <c r="C386" s="18">
        <v>16.78</v>
      </c>
    </row>
    <row r="387" spans="1:3" ht="14.4" x14ac:dyDescent="0.3">
      <c r="A387"/>
      <c r="B387"/>
      <c r="C387" s="18">
        <v>16.78</v>
      </c>
    </row>
    <row r="388" spans="1:3" ht="14.4" x14ac:dyDescent="0.3">
      <c r="A388"/>
      <c r="B388"/>
      <c r="C388" s="18">
        <v>16.78</v>
      </c>
    </row>
    <row r="389" spans="1:3" ht="14.4" x14ac:dyDescent="0.3">
      <c r="A389"/>
      <c r="B389"/>
      <c r="C389" s="18">
        <v>16.78</v>
      </c>
    </row>
    <row r="390" spans="1:3" ht="14.4" x14ac:dyDescent="0.3">
      <c r="A390"/>
      <c r="B390"/>
      <c r="C390" s="18">
        <v>16.78</v>
      </c>
    </row>
    <row r="391" spans="1:3" ht="14.4" x14ac:dyDescent="0.3">
      <c r="A391"/>
      <c r="B391"/>
      <c r="C391" s="18">
        <v>16.78</v>
      </c>
    </row>
    <row r="392" spans="1:3" ht="14.4" x14ac:dyDescent="0.3">
      <c r="A392"/>
      <c r="B392"/>
      <c r="C392" s="18">
        <v>16.78</v>
      </c>
    </row>
    <row r="393" spans="1:3" ht="14.4" x14ac:dyDescent="0.3">
      <c r="A393"/>
      <c r="B393"/>
      <c r="C393" s="18">
        <v>16.78</v>
      </c>
    </row>
    <row r="394" spans="1:3" ht="14.4" x14ac:dyDescent="0.3">
      <c r="A394"/>
      <c r="B394"/>
      <c r="C394" s="18">
        <v>16.78</v>
      </c>
    </row>
    <row r="395" spans="1:3" ht="14.4" x14ac:dyDescent="0.3">
      <c r="A395"/>
      <c r="B395"/>
      <c r="C395" s="18">
        <v>16.78</v>
      </c>
    </row>
    <row r="396" spans="1:3" ht="14.4" x14ac:dyDescent="0.3">
      <c r="A396"/>
      <c r="B396"/>
      <c r="C396" s="18">
        <v>16.78</v>
      </c>
    </row>
    <row r="397" spans="1:3" ht="14.4" x14ac:dyDescent="0.3">
      <c r="A397"/>
      <c r="B397"/>
      <c r="C397" s="18">
        <v>16.78</v>
      </c>
    </row>
    <row r="398" spans="1:3" ht="14.4" x14ac:dyDescent="0.3">
      <c r="A398"/>
      <c r="B398"/>
      <c r="C398" s="18">
        <v>16.78</v>
      </c>
    </row>
    <row r="399" spans="1:3" ht="14.4" x14ac:dyDescent="0.3">
      <c r="A399"/>
      <c r="B399"/>
      <c r="C399" s="18">
        <v>16.78</v>
      </c>
    </row>
    <row r="400" spans="1:3" ht="14.4" x14ac:dyDescent="0.3">
      <c r="A400"/>
      <c r="B400"/>
      <c r="C400" s="18">
        <v>16.78</v>
      </c>
    </row>
    <row r="401" spans="1:3" ht="14.4" x14ac:dyDescent="0.3">
      <c r="A401"/>
      <c r="B401"/>
      <c r="C401" s="18">
        <v>16.78</v>
      </c>
    </row>
    <row r="402" spans="1:3" ht="14.4" x14ac:dyDescent="0.3">
      <c r="A402"/>
      <c r="B402"/>
      <c r="C402" s="18">
        <v>16.78</v>
      </c>
    </row>
    <row r="403" spans="1:3" ht="14.4" x14ac:dyDescent="0.3">
      <c r="A403"/>
      <c r="B403"/>
      <c r="C403" s="18">
        <v>16.78</v>
      </c>
    </row>
    <row r="404" spans="1:3" ht="14.4" x14ac:dyDescent="0.3">
      <c r="A404"/>
      <c r="B404"/>
      <c r="C404" s="18">
        <v>16.78</v>
      </c>
    </row>
    <row r="405" spans="1:3" ht="14.4" x14ac:dyDescent="0.3">
      <c r="A405"/>
      <c r="B405"/>
      <c r="C405" s="18">
        <v>16.78</v>
      </c>
    </row>
    <row r="406" spans="1:3" ht="14.4" x14ac:dyDescent="0.3">
      <c r="A406"/>
      <c r="B406"/>
      <c r="C406" s="18">
        <v>16.78</v>
      </c>
    </row>
    <row r="407" spans="1:3" ht="14.4" x14ac:dyDescent="0.3">
      <c r="A407"/>
      <c r="B407"/>
      <c r="C407" s="18">
        <v>16.78</v>
      </c>
    </row>
    <row r="408" spans="1:3" ht="14.4" x14ac:dyDescent="0.3">
      <c r="A408"/>
      <c r="B408"/>
      <c r="C408" s="18">
        <v>16.78</v>
      </c>
    </row>
    <row r="409" spans="1:3" ht="14.4" x14ac:dyDescent="0.3">
      <c r="A409"/>
      <c r="B409"/>
      <c r="C409" s="18">
        <v>16.78</v>
      </c>
    </row>
    <row r="410" spans="1:3" ht="14.4" x14ac:dyDescent="0.3">
      <c r="A410"/>
      <c r="B410"/>
      <c r="C410" s="18">
        <v>16.78</v>
      </c>
    </row>
    <row r="411" spans="1:3" ht="14.4" x14ac:dyDescent="0.3">
      <c r="A411"/>
      <c r="B411"/>
      <c r="C411" s="18">
        <v>16.78</v>
      </c>
    </row>
    <row r="412" spans="1:3" ht="14.4" x14ac:dyDescent="0.3">
      <c r="A412"/>
      <c r="B412"/>
      <c r="C412" s="18">
        <v>16.78</v>
      </c>
    </row>
    <row r="413" spans="1:3" ht="14.4" x14ac:dyDescent="0.3">
      <c r="A413"/>
      <c r="B413"/>
      <c r="C413" s="18">
        <v>16.78</v>
      </c>
    </row>
    <row r="414" spans="1:3" ht="14.4" x14ac:dyDescent="0.3">
      <c r="A414"/>
      <c r="B414"/>
      <c r="C414" s="18">
        <v>16.78</v>
      </c>
    </row>
    <row r="415" spans="1:3" ht="14.4" x14ac:dyDescent="0.3">
      <c r="A415"/>
      <c r="B415"/>
      <c r="C415" s="18">
        <v>16.78</v>
      </c>
    </row>
    <row r="416" spans="1:3" ht="14.4" x14ac:dyDescent="0.3">
      <c r="A416"/>
      <c r="B416"/>
      <c r="C416" s="18">
        <v>16.78</v>
      </c>
    </row>
    <row r="417" spans="1:3" ht="14.4" x14ac:dyDescent="0.3">
      <c r="A417"/>
      <c r="B417"/>
      <c r="C417" s="18">
        <v>16.78</v>
      </c>
    </row>
    <row r="418" spans="1:3" ht="14.4" x14ac:dyDescent="0.3">
      <c r="A418"/>
      <c r="B418"/>
      <c r="C418" s="18">
        <v>16.78</v>
      </c>
    </row>
    <row r="419" spans="1:3" ht="14.4" x14ac:dyDescent="0.3">
      <c r="A419"/>
      <c r="B419"/>
      <c r="C419" s="18">
        <v>16.78</v>
      </c>
    </row>
    <row r="420" spans="1:3" ht="14.4" x14ac:dyDescent="0.3">
      <c r="A420"/>
      <c r="B420"/>
      <c r="C420" s="18">
        <v>16.78</v>
      </c>
    </row>
    <row r="421" spans="1:3" ht="14.4" x14ac:dyDescent="0.3">
      <c r="A421"/>
      <c r="B421"/>
      <c r="C421" s="18">
        <v>16.78</v>
      </c>
    </row>
    <row r="422" spans="1:3" ht="14.4" x14ac:dyDescent="0.3">
      <c r="A422"/>
      <c r="B422"/>
      <c r="C422" s="18">
        <v>16.78</v>
      </c>
    </row>
    <row r="423" spans="1:3" ht="14.4" x14ac:dyDescent="0.3">
      <c r="A423"/>
      <c r="B423"/>
      <c r="C423" s="18">
        <v>16.78</v>
      </c>
    </row>
    <row r="424" spans="1:3" ht="14.4" x14ac:dyDescent="0.3">
      <c r="A424"/>
      <c r="B424"/>
      <c r="C424" s="18">
        <v>16.78</v>
      </c>
    </row>
    <row r="425" spans="1:3" ht="14.4" x14ac:dyDescent="0.3">
      <c r="A425"/>
      <c r="B425"/>
      <c r="C425" s="18">
        <v>16.78</v>
      </c>
    </row>
    <row r="426" spans="1:3" ht="14.4" x14ac:dyDescent="0.3">
      <c r="A426"/>
      <c r="B426"/>
      <c r="C426" s="18">
        <v>16.78</v>
      </c>
    </row>
    <row r="427" spans="1:3" ht="14.4" x14ac:dyDescent="0.3">
      <c r="A427"/>
      <c r="B427"/>
      <c r="C427" s="18">
        <v>16.78</v>
      </c>
    </row>
    <row r="428" spans="1:3" ht="14.4" x14ac:dyDescent="0.3">
      <c r="A428"/>
      <c r="B428"/>
      <c r="C428" s="18">
        <v>16.78</v>
      </c>
    </row>
    <row r="429" spans="1:3" ht="14.4" x14ac:dyDescent="0.3">
      <c r="A429"/>
      <c r="B429"/>
      <c r="C429" s="18">
        <v>16.78</v>
      </c>
    </row>
    <row r="430" spans="1:3" ht="14.4" x14ac:dyDescent="0.3">
      <c r="A430"/>
      <c r="B430"/>
      <c r="C430" s="18">
        <v>16.78</v>
      </c>
    </row>
    <row r="431" spans="1:3" ht="14.4" x14ac:dyDescent="0.3">
      <c r="A431"/>
      <c r="B431"/>
      <c r="C431" s="18">
        <v>16.78</v>
      </c>
    </row>
    <row r="432" spans="1:3" ht="14.4" x14ac:dyDescent="0.3">
      <c r="A432"/>
      <c r="B432"/>
      <c r="C432" s="18">
        <v>16.78</v>
      </c>
    </row>
    <row r="433" spans="1:3" ht="14.4" x14ac:dyDescent="0.3">
      <c r="A433"/>
      <c r="B433"/>
      <c r="C433" s="18">
        <v>16.78</v>
      </c>
    </row>
    <row r="434" spans="1:3" ht="14.4" x14ac:dyDescent="0.3">
      <c r="A434"/>
      <c r="B434"/>
      <c r="C434" s="18">
        <v>16.78</v>
      </c>
    </row>
    <row r="435" spans="1:3" ht="14.4" x14ac:dyDescent="0.3">
      <c r="A435"/>
      <c r="B435"/>
      <c r="C435" s="18">
        <v>16.78</v>
      </c>
    </row>
    <row r="436" spans="1:3" ht="14.4" x14ac:dyDescent="0.3">
      <c r="A436"/>
      <c r="B436"/>
      <c r="C436" s="18">
        <v>16.78</v>
      </c>
    </row>
    <row r="437" spans="1:3" ht="14.4" x14ac:dyDescent="0.3">
      <c r="A437" s="1"/>
      <c r="B437"/>
      <c r="C437" s="18">
        <v>16.78</v>
      </c>
    </row>
    <row r="438" spans="1:3" ht="14.4" x14ac:dyDescent="0.3">
      <c r="A438" s="1"/>
      <c r="B438"/>
      <c r="C438" s="18">
        <v>16.78</v>
      </c>
    </row>
    <row r="439" spans="1:3" ht="14.4" x14ac:dyDescent="0.3">
      <c r="A439" s="1"/>
      <c r="B439"/>
      <c r="C439" s="18">
        <v>16.78</v>
      </c>
    </row>
    <row r="440" spans="1:3" ht="14.4" x14ac:dyDescent="0.3">
      <c r="A440" s="1"/>
      <c r="B440"/>
      <c r="C440" s="18">
        <v>16.78</v>
      </c>
    </row>
    <row r="441" spans="1:3" ht="14.4" x14ac:dyDescent="0.3">
      <c r="A441" s="1"/>
      <c r="B441"/>
      <c r="C441" s="18">
        <v>16.78</v>
      </c>
    </row>
    <row r="442" spans="1:3" ht="14.4" x14ac:dyDescent="0.3">
      <c r="A442" s="1"/>
      <c r="B442"/>
      <c r="C442" s="18">
        <v>16.78</v>
      </c>
    </row>
    <row r="443" spans="1:3" ht="14.4" x14ac:dyDescent="0.3">
      <c r="A443" s="1"/>
      <c r="B443"/>
      <c r="C443" s="18">
        <v>16.78</v>
      </c>
    </row>
    <row r="444" spans="1:3" ht="14.4" x14ac:dyDescent="0.3">
      <c r="A444" s="1"/>
      <c r="B444"/>
      <c r="C444" s="18">
        <v>16.78</v>
      </c>
    </row>
    <row r="445" spans="1:3" ht="14.4" x14ac:dyDescent="0.3">
      <c r="A445" s="1"/>
      <c r="B445"/>
      <c r="C445" s="18">
        <v>16.78</v>
      </c>
    </row>
    <row r="446" spans="1:3" ht="14.4" x14ac:dyDescent="0.3">
      <c r="A446" s="1"/>
      <c r="B446"/>
      <c r="C446" s="18">
        <v>16.78</v>
      </c>
    </row>
    <row r="447" spans="1:3" ht="14.4" x14ac:dyDescent="0.3">
      <c r="A447" s="1"/>
      <c r="B447"/>
      <c r="C447" s="18">
        <v>16.78</v>
      </c>
    </row>
    <row r="448" spans="1:3" ht="14.4" x14ac:dyDescent="0.3">
      <c r="A448" s="1"/>
      <c r="B448"/>
      <c r="C448" s="18">
        <v>16.78</v>
      </c>
    </row>
    <row r="449" spans="1:3" ht="14.4" x14ac:dyDescent="0.3">
      <c r="A449" s="1"/>
      <c r="B449"/>
      <c r="C449" s="18">
        <v>16.78</v>
      </c>
    </row>
    <row r="450" spans="1:3" ht="14.4" x14ac:dyDescent="0.3">
      <c r="A450" s="1"/>
      <c r="B450"/>
      <c r="C450" s="18">
        <v>16.78</v>
      </c>
    </row>
    <row r="451" spans="1:3" ht="14.4" x14ac:dyDescent="0.3">
      <c r="A451" s="1"/>
      <c r="B451"/>
      <c r="C451" s="18">
        <v>16.78</v>
      </c>
    </row>
    <row r="452" spans="1:3" ht="14.4" x14ac:dyDescent="0.3">
      <c r="A452" s="1"/>
      <c r="B452"/>
      <c r="C452" s="18">
        <v>16.78</v>
      </c>
    </row>
    <row r="453" spans="1:3" ht="14.4" x14ac:dyDescent="0.3">
      <c r="A453" s="1"/>
      <c r="B453"/>
      <c r="C453" s="18">
        <v>16.78</v>
      </c>
    </row>
    <row r="454" spans="1:3" ht="14.4" x14ac:dyDescent="0.3">
      <c r="A454" s="1"/>
      <c r="B454"/>
      <c r="C454" s="18">
        <v>16.78</v>
      </c>
    </row>
    <row r="455" spans="1:3" ht="14.4" x14ac:dyDescent="0.3">
      <c r="A455" s="1"/>
      <c r="B455"/>
      <c r="C455" s="18">
        <v>16.78</v>
      </c>
    </row>
    <row r="456" spans="1:3" ht="14.4" x14ac:dyDescent="0.3">
      <c r="A456" s="1"/>
      <c r="B456"/>
      <c r="C456" s="18">
        <v>16.78</v>
      </c>
    </row>
    <row r="457" spans="1:3" ht="14.4" x14ac:dyDescent="0.3">
      <c r="A457" s="1"/>
      <c r="B457"/>
      <c r="C457" s="18">
        <v>16.78</v>
      </c>
    </row>
    <row r="458" spans="1:3" ht="14.4" x14ac:dyDescent="0.3">
      <c r="A458" s="1"/>
      <c r="B458"/>
      <c r="C458" s="18">
        <v>16.78</v>
      </c>
    </row>
    <row r="459" spans="1:3" ht="14.4" x14ac:dyDescent="0.3">
      <c r="A459" s="1"/>
      <c r="B459"/>
      <c r="C459" s="18">
        <v>16.78</v>
      </c>
    </row>
    <row r="460" spans="1:3" ht="14.4" x14ac:dyDescent="0.3">
      <c r="A460" s="1"/>
      <c r="B460"/>
      <c r="C460" s="18">
        <v>16.78</v>
      </c>
    </row>
    <row r="461" spans="1:3" ht="14.4" x14ac:dyDescent="0.3">
      <c r="A461" s="1"/>
      <c r="B461"/>
      <c r="C461" s="18">
        <v>16.78</v>
      </c>
    </row>
    <row r="462" spans="1:3" ht="14.4" x14ac:dyDescent="0.3">
      <c r="A462" s="1"/>
      <c r="B462"/>
      <c r="C462" s="18">
        <v>16.78</v>
      </c>
    </row>
    <row r="463" spans="1:3" ht="14.4" x14ac:dyDescent="0.3">
      <c r="A463" s="1"/>
      <c r="B463"/>
      <c r="C463" s="18">
        <v>16.78</v>
      </c>
    </row>
    <row r="464" spans="1:3" ht="14.4" x14ac:dyDescent="0.3">
      <c r="A464" s="1"/>
      <c r="B464"/>
      <c r="C464" s="18">
        <v>16.78</v>
      </c>
    </row>
    <row r="465" spans="1:3" ht="14.4" x14ac:dyDescent="0.3">
      <c r="A465" s="1"/>
      <c r="B465"/>
      <c r="C465" s="18">
        <v>16.78</v>
      </c>
    </row>
    <row r="466" spans="1:3" ht="14.4" x14ac:dyDescent="0.3">
      <c r="A466" s="1"/>
      <c r="B466"/>
      <c r="C466" s="18">
        <v>16.78</v>
      </c>
    </row>
    <row r="467" spans="1:3" ht="14.4" x14ac:dyDescent="0.3">
      <c r="A467" s="1"/>
      <c r="B467"/>
      <c r="C467" s="18">
        <v>16.78</v>
      </c>
    </row>
    <row r="468" spans="1:3" ht="14.4" x14ac:dyDescent="0.3">
      <c r="A468" s="1"/>
      <c r="B468"/>
      <c r="C468" s="18">
        <v>16.78</v>
      </c>
    </row>
    <row r="469" spans="1:3" ht="14.4" x14ac:dyDescent="0.3">
      <c r="A469" s="1"/>
      <c r="B469"/>
      <c r="C469" s="18">
        <v>16.78</v>
      </c>
    </row>
    <row r="470" spans="1:3" ht="14.4" x14ac:dyDescent="0.3">
      <c r="A470" s="1"/>
      <c r="B470"/>
      <c r="C470" s="18">
        <v>16.78</v>
      </c>
    </row>
    <row r="471" spans="1:3" ht="14.4" x14ac:dyDescent="0.3">
      <c r="A471" s="1"/>
      <c r="B471"/>
      <c r="C471" s="18">
        <v>16.78</v>
      </c>
    </row>
    <row r="472" spans="1:3" ht="14.4" x14ac:dyDescent="0.3">
      <c r="A472" s="1"/>
      <c r="B472"/>
      <c r="C472" s="18">
        <v>16.78</v>
      </c>
    </row>
    <row r="473" spans="1:3" ht="14.4" x14ac:dyDescent="0.3">
      <c r="A473" s="1"/>
      <c r="B473"/>
      <c r="C473" s="18">
        <v>16.78</v>
      </c>
    </row>
    <row r="474" spans="1:3" ht="14.4" x14ac:dyDescent="0.3">
      <c r="A474" s="1"/>
      <c r="B474"/>
      <c r="C474" s="18">
        <v>16.78</v>
      </c>
    </row>
    <row r="475" spans="1:3" ht="14.4" x14ac:dyDescent="0.3">
      <c r="A475" s="1"/>
      <c r="B475"/>
      <c r="C475" s="18">
        <v>16.78</v>
      </c>
    </row>
    <row r="476" spans="1:3" ht="14.4" x14ac:dyDescent="0.3">
      <c r="A476" s="1"/>
      <c r="B476"/>
      <c r="C476" s="18">
        <v>16.78</v>
      </c>
    </row>
    <row r="477" spans="1:3" ht="14.4" x14ac:dyDescent="0.3">
      <c r="A477" s="1"/>
      <c r="B477"/>
      <c r="C477" s="18">
        <v>16.78</v>
      </c>
    </row>
    <row r="478" spans="1:3" ht="14.4" x14ac:dyDescent="0.3">
      <c r="A478" s="1"/>
      <c r="B478"/>
      <c r="C478" s="18">
        <v>16.78</v>
      </c>
    </row>
    <row r="479" spans="1:3" ht="14.4" x14ac:dyDescent="0.3">
      <c r="A479" s="1"/>
      <c r="B479"/>
      <c r="C479" s="18">
        <v>16.78</v>
      </c>
    </row>
    <row r="480" spans="1:3" ht="14.4" x14ac:dyDescent="0.3">
      <c r="A480" s="1"/>
      <c r="B480"/>
      <c r="C480" s="18">
        <v>16.78</v>
      </c>
    </row>
    <row r="481" spans="1:3" ht="14.4" x14ac:dyDescent="0.3">
      <c r="A481" s="1"/>
      <c r="B481"/>
      <c r="C481" s="18">
        <v>16.78</v>
      </c>
    </row>
    <row r="482" spans="1:3" ht="14.4" x14ac:dyDescent="0.3">
      <c r="A482" s="1"/>
      <c r="B482"/>
      <c r="C482" s="18">
        <v>16.78</v>
      </c>
    </row>
    <row r="483" spans="1:3" ht="14.4" x14ac:dyDescent="0.3">
      <c r="A483" s="1"/>
      <c r="B483"/>
      <c r="C483" s="18">
        <v>16.78</v>
      </c>
    </row>
    <row r="484" spans="1:3" ht="14.4" x14ac:dyDescent="0.3">
      <c r="A484" s="1"/>
      <c r="B484"/>
      <c r="C484" s="18">
        <v>16.78</v>
      </c>
    </row>
    <row r="485" spans="1:3" ht="14.4" x14ac:dyDescent="0.3">
      <c r="A485" s="1"/>
      <c r="B485"/>
      <c r="C485" s="18">
        <v>16.78</v>
      </c>
    </row>
    <row r="486" spans="1:3" ht="14.4" x14ac:dyDescent="0.3">
      <c r="A486" s="1"/>
      <c r="B486"/>
      <c r="C486" s="18">
        <v>16.78</v>
      </c>
    </row>
    <row r="487" spans="1:3" ht="14.4" x14ac:dyDescent="0.3">
      <c r="A487" s="1"/>
      <c r="B487"/>
      <c r="C487" s="18">
        <v>16.78</v>
      </c>
    </row>
    <row r="488" spans="1:3" ht="14.4" x14ac:dyDescent="0.3">
      <c r="A488" s="1"/>
      <c r="B488"/>
      <c r="C488" s="18">
        <v>16.78</v>
      </c>
    </row>
    <row r="489" spans="1:3" ht="14.4" x14ac:dyDescent="0.3">
      <c r="A489" s="1"/>
      <c r="B489"/>
      <c r="C489" s="18">
        <v>16.78</v>
      </c>
    </row>
    <row r="490" spans="1:3" ht="14.4" x14ac:dyDescent="0.3">
      <c r="A490" s="1"/>
      <c r="B490"/>
      <c r="C490" s="18">
        <v>16.78</v>
      </c>
    </row>
    <row r="491" spans="1:3" ht="14.4" x14ac:dyDescent="0.3">
      <c r="A491" s="1"/>
      <c r="B491"/>
      <c r="C491" s="18">
        <v>16.78</v>
      </c>
    </row>
    <row r="492" spans="1:3" ht="14.4" x14ac:dyDescent="0.3">
      <c r="A492" s="1"/>
      <c r="B492"/>
      <c r="C492" s="18">
        <v>16.78</v>
      </c>
    </row>
    <row r="493" spans="1:3" ht="14.4" x14ac:dyDescent="0.3">
      <c r="A493" s="1"/>
      <c r="B493"/>
      <c r="C493" s="18">
        <v>16.78</v>
      </c>
    </row>
    <row r="494" spans="1:3" ht="14.4" x14ac:dyDescent="0.3">
      <c r="A494" s="1"/>
      <c r="B494"/>
      <c r="C494" s="18">
        <v>16.78</v>
      </c>
    </row>
    <row r="495" spans="1:3" ht="14.4" x14ac:dyDescent="0.3">
      <c r="A495" s="1"/>
      <c r="B495"/>
      <c r="C495" s="18">
        <v>16.78</v>
      </c>
    </row>
    <row r="496" spans="1:3" ht="14.4" x14ac:dyDescent="0.3">
      <c r="A496" s="1"/>
      <c r="B496"/>
      <c r="C496" s="18">
        <v>16.78</v>
      </c>
    </row>
    <row r="497" spans="1:3" ht="14.4" x14ac:dyDescent="0.3">
      <c r="A497" s="1"/>
      <c r="B497"/>
      <c r="C497" s="18">
        <v>16.78</v>
      </c>
    </row>
    <row r="498" spans="1:3" ht="14.4" x14ac:dyDescent="0.3">
      <c r="A498" s="1"/>
      <c r="B498"/>
      <c r="C498" s="18">
        <v>16.78</v>
      </c>
    </row>
    <row r="499" spans="1:3" ht="14.4" x14ac:dyDescent="0.3">
      <c r="A499" s="1"/>
      <c r="B499"/>
      <c r="C499" s="18">
        <v>16.78</v>
      </c>
    </row>
    <row r="500" spans="1:3" ht="14.4" x14ac:dyDescent="0.3">
      <c r="A500" s="1"/>
      <c r="B500"/>
      <c r="C500" s="18">
        <v>16.78</v>
      </c>
    </row>
    <row r="501" spans="1:3" ht="14.4" x14ac:dyDescent="0.3">
      <c r="A501" s="1"/>
      <c r="B501"/>
      <c r="C501" s="18">
        <v>16.78</v>
      </c>
    </row>
    <row r="502" spans="1:3" ht="14.4" x14ac:dyDescent="0.3">
      <c r="A502" s="1"/>
      <c r="B502"/>
      <c r="C502" s="18">
        <v>16.78</v>
      </c>
    </row>
    <row r="503" spans="1:3" ht="14.4" x14ac:dyDescent="0.3">
      <c r="A503" s="1"/>
      <c r="B503"/>
      <c r="C503" s="18">
        <v>16.78</v>
      </c>
    </row>
    <row r="504" spans="1:3" ht="14.4" x14ac:dyDescent="0.3">
      <c r="A504" s="1"/>
      <c r="B504"/>
      <c r="C504" s="18">
        <v>16.78</v>
      </c>
    </row>
    <row r="505" spans="1:3" ht="14.4" x14ac:dyDescent="0.3">
      <c r="A505" s="1"/>
      <c r="B505"/>
      <c r="C505" s="18">
        <v>16.78</v>
      </c>
    </row>
    <row r="506" spans="1:3" ht="14.4" x14ac:dyDescent="0.3">
      <c r="A506" s="1"/>
      <c r="B506"/>
      <c r="C506" s="18">
        <v>16.78</v>
      </c>
    </row>
    <row r="507" spans="1:3" ht="14.4" x14ac:dyDescent="0.3">
      <c r="A507" s="1"/>
      <c r="B507"/>
      <c r="C507" s="18">
        <v>16.78</v>
      </c>
    </row>
    <row r="508" spans="1:3" ht="14.4" x14ac:dyDescent="0.3">
      <c r="A508" s="1"/>
      <c r="B508"/>
      <c r="C508" s="18">
        <v>16.78</v>
      </c>
    </row>
    <row r="509" spans="1:3" ht="14.4" x14ac:dyDescent="0.3">
      <c r="A509" s="1"/>
      <c r="B509"/>
      <c r="C509" s="18">
        <v>16.78</v>
      </c>
    </row>
    <row r="510" spans="1:3" ht="14.4" x14ac:dyDescent="0.3">
      <c r="A510" s="1"/>
      <c r="B510"/>
      <c r="C510" s="18">
        <v>16.78</v>
      </c>
    </row>
    <row r="511" spans="1:3" ht="14.4" x14ac:dyDescent="0.3">
      <c r="A511" s="1"/>
      <c r="B511"/>
      <c r="C511" s="18">
        <v>16.78</v>
      </c>
    </row>
    <row r="512" spans="1:3" ht="14.4" x14ac:dyDescent="0.3">
      <c r="A512" s="1"/>
      <c r="B512"/>
      <c r="C512" s="18">
        <v>16.78</v>
      </c>
    </row>
    <row r="513" spans="1:3" ht="14.4" x14ac:dyDescent="0.3">
      <c r="A513" s="1"/>
      <c r="B513"/>
      <c r="C513" s="18">
        <v>16.78</v>
      </c>
    </row>
    <row r="514" spans="1:3" ht="14.4" x14ac:dyDescent="0.3">
      <c r="A514" s="1"/>
      <c r="B514"/>
      <c r="C514" s="18">
        <v>16.78</v>
      </c>
    </row>
    <row r="515" spans="1:3" ht="14.4" x14ac:dyDescent="0.3">
      <c r="A515" s="1"/>
      <c r="B515"/>
      <c r="C515" s="18">
        <v>16.78</v>
      </c>
    </row>
    <row r="516" spans="1:3" ht="14.4" x14ac:dyDescent="0.3">
      <c r="A516" s="1"/>
      <c r="B516"/>
      <c r="C516" s="18">
        <v>16.78</v>
      </c>
    </row>
    <row r="517" spans="1:3" ht="14.4" x14ac:dyDescent="0.3">
      <c r="A517" s="1"/>
      <c r="B517"/>
      <c r="C517" s="18">
        <v>16.78</v>
      </c>
    </row>
    <row r="518" spans="1:3" ht="14.4" x14ac:dyDescent="0.3">
      <c r="A518" s="1"/>
      <c r="B518"/>
      <c r="C518" s="18">
        <v>16.78</v>
      </c>
    </row>
    <row r="519" spans="1:3" ht="14.4" x14ac:dyDescent="0.3">
      <c r="A519" s="1"/>
      <c r="B519"/>
      <c r="C519" s="18">
        <v>16.78</v>
      </c>
    </row>
    <row r="520" spans="1:3" ht="14.4" x14ac:dyDescent="0.3">
      <c r="A520" s="1"/>
      <c r="B520"/>
      <c r="C520" s="18">
        <v>16.78</v>
      </c>
    </row>
    <row r="521" spans="1:3" ht="14.4" x14ac:dyDescent="0.3">
      <c r="A521" s="1"/>
      <c r="B521"/>
      <c r="C521" s="18">
        <v>16.78</v>
      </c>
    </row>
    <row r="522" spans="1:3" ht="14.4" x14ac:dyDescent="0.3">
      <c r="A522" s="1"/>
      <c r="B522"/>
      <c r="C522" s="18">
        <v>16.78</v>
      </c>
    </row>
    <row r="523" spans="1:3" ht="14.4" x14ac:dyDescent="0.3">
      <c r="A523" s="1"/>
      <c r="B523"/>
      <c r="C523" s="18">
        <v>16.78</v>
      </c>
    </row>
    <row r="524" spans="1:3" ht="14.4" x14ac:dyDescent="0.3">
      <c r="A524" s="1"/>
      <c r="B524"/>
      <c r="C524" s="18">
        <v>16.78</v>
      </c>
    </row>
    <row r="525" spans="1:3" ht="14.4" x14ac:dyDescent="0.3">
      <c r="A525" s="1"/>
      <c r="B525"/>
      <c r="C525" s="18">
        <v>16.78</v>
      </c>
    </row>
    <row r="526" spans="1:3" ht="14.4" x14ac:dyDescent="0.3">
      <c r="A526" s="1"/>
      <c r="B526"/>
      <c r="C526" s="18">
        <v>16.78</v>
      </c>
    </row>
    <row r="527" spans="1:3" ht="14.4" x14ac:dyDescent="0.3">
      <c r="A527" s="1"/>
      <c r="B527"/>
      <c r="C527" s="18">
        <v>16.78</v>
      </c>
    </row>
    <row r="528" spans="1:3" ht="14.4" x14ac:dyDescent="0.3">
      <c r="A528" s="1"/>
      <c r="B528"/>
      <c r="C528" s="18">
        <v>16.78</v>
      </c>
    </row>
    <row r="529" spans="1:3" ht="14.4" x14ac:dyDescent="0.3">
      <c r="A529" s="1"/>
      <c r="B529"/>
      <c r="C529" s="18">
        <v>16.78</v>
      </c>
    </row>
    <row r="530" spans="1:3" ht="14.4" x14ac:dyDescent="0.3">
      <c r="A530" s="1"/>
      <c r="B530"/>
      <c r="C530" s="18">
        <v>16.78</v>
      </c>
    </row>
    <row r="531" spans="1:3" ht="14.4" x14ac:dyDescent="0.3">
      <c r="A531" s="1"/>
      <c r="B531"/>
      <c r="C531" s="18">
        <v>16.78</v>
      </c>
    </row>
    <row r="532" spans="1:3" ht="14.4" x14ac:dyDescent="0.3">
      <c r="A532" s="1"/>
      <c r="B532"/>
      <c r="C532" s="18">
        <v>16.78</v>
      </c>
    </row>
    <row r="533" spans="1:3" ht="14.4" x14ac:dyDescent="0.3">
      <c r="A533"/>
      <c r="B533"/>
      <c r="C533" s="18">
        <v>16.78</v>
      </c>
    </row>
    <row r="534" spans="1:3" ht="14.4" x14ac:dyDescent="0.3">
      <c r="A534"/>
      <c r="B534"/>
      <c r="C534" s="18">
        <v>16.78</v>
      </c>
    </row>
    <row r="535" spans="1:3" ht="14.4" x14ac:dyDescent="0.3">
      <c r="A535"/>
      <c r="B535"/>
      <c r="C535" s="18">
        <v>16.78</v>
      </c>
    </row>
    <row r="536" spans="1:3" ht="14.4" x14ac:dyDescent="0.3">
      <c r="A536"/>
      <c r="B536"/>
      <c r="C536" s="18">
        <v>16.78</v>
      </c>
    </row>
    <row r="537" spans="1:3" ht="14.4" x14ac:dyDescent="0.3">
      <c r="A537"/>
      <c r="B537"/>
      <c r="C537" s="18">
        <v>16.78</v>
      </c>
    </row>
    <row r="538" spans="1:3" ht="14.4" x14ac:dyDescent="0.3">
      <c r="A538"/>
      <c r="B538"/>
      <c r="C538" s="18">
        <v>16.78</v>
      </c>
    </row>
    <row r="539" spans="1:3" ht="14.4" x14ac:dyDescent="0.3">
      <c r="A539"/>
      <c r="B539"/>
      <c r="C539" s="18">
        <v>16.78</v>
      </c>
    </row>
    <row r="540" spans="1:3" ht="14.4" x14ac:dyDescent="0.3">
      <c r="A540"/>
      <c r="B540"/>
      <c r="C540" s="18">
        <v>16.78</v>
      </c>
    </row>
    <row r="541" spans="1:3" ht="14.4" x14ac:dyDescent="0.3">
      <c r="A541"/>
      <c r="B541"/>
      <c r="C541" s="18">
        <v>16.78</v>
      </c>
    </row>
    <row r="542" spans="1:3" ht="14.4" x14ac:dyDescent="0.3">
      <c r="A542"/>
      <c r="B542"/>
      <c r="C542" s="18">
        <v>16.78</v>
      </c>
    </row>
    <row r="543" spans="1:3" ht="14.4" x14ac:dyDescent="0.3">
      <c r="A543"/>
      <c r="B543"/>
      <c r="C543" s="18">
        <v>16.78</v>
      </c>
    </row>
    <row r="544" spans="1:3" ht="14.4" x14ac:dyDescent="0.3">
      <c r="A544"/>
      <c r="B544"/>
      <c r="C544" s="18">
        <v>16.78</v>
      </c>
    </row>
    <row r="545" spans="1:3" ht="14.4" x14ac:dyDescent="0.3">
      <c r="A545"/>
      <c r="B545"/>
      <c r="C545" s="18">
        <v>16.78</v>
      </c>
    </row>
    <row r="546" spans="1:3" ht="14.4" x14ac:dyDescent="0.3">
      <c r="A546"/>
      <c r="B546"/>
      <c r="C546" s="18">
        <v>16.78</v>
      </c>
    </row>
    <row r="547" spans="1:3" ht="14.4" x14ac:dyDescent="0.3">
      <c r="A547"/>
      <c r="B547"/>
      <c r="C547" s="18">
        <v>16.78</v>
      </c>
    </row>
    <row r="548" spans="1:3" ht="14.4" x14ac:dyDescent="0.3">
      <c r="A548"/>
      <c r="B548"/>
      <c r="C548" s="18">
        <v>16.78</v>
      </c>
    </row>
    <row r="549" spans="1:3" ht="14.4" x14ac:dyDescent="0.3">
      <c r="A549"/>
      <c r="B549"/>
      <c r="C549" s="18">
        <v>16.78</v>
      </c>
    </row>
    <row r="550" spans="1:3" ht="14.4" x14ac:dyDescent="0.3">
      <c r="A550"/>
      <c r="B550"/>
      <c r="C550" s="18">
        <v>16.78</v>
      </c>
    </row>
    <row r="551" spans="1:3" ht="14.4" x14ac:dyDescent="0.3">
      <c r="A551"/>
      <c r="B551"/>
      <c r="C551" s="18">
        <v>16.78</v>
      </c>
    </row>
    <row r="552" spans="1:3" ht="14.4" x14ac:dyDescent="0.3">
      <c r="A552"/>
      <c r="B552"/>
      <c r="C552" s="18">
        <v>16.78</v>
      </c>
    </row>
    <row r="553" spans="1:3" ht="14.4" x14ac:dyDescent="0.3">
      <c r="A553"/>
      <c r="B553"/>
      <c r="C553" s="18">
        <v>16.78</v>
      </c>
    </row>
    <row r="554" spans="1:3" ht="14.4" x14ac:dyDescent="0.3">
      <c r="A554"/>
      <c r="B554"/>
      <c r="C554" s="18">
        <v>16.78</v>
      </c>
    </row>
    <row r="555" spans="1:3" ht="14.4" x14ac:dyDescent="0.3">
      <c r="A555"/>
      <c r="B555"/>
      <c r="C555" s="18">
        <v>16.78</v>
      </c>
    </row>
    <row r="556" spans="1:3" ht="14.4" x14ac:dyDescent="0.3">
      <c r="A556"/>
      <c r="B556"/>
      <c r="C556" s="18">
        <v>16.78</v>
      </c>
    </row>
    <row r="557" spans="1:3" ht="14.4" x14ac:dyDescent="0.3">
      <c r="A557"/>
      <c r="B557"/>
      <c r="C557" s="18">
        <v>16.78</v>
      </c>
    </row>
    <row r="558" spans="1:3" ht="14.4" x14ac:dyDescent="0.3">
      <c r="A558"/>
      <c r="B558"/>
      <c r="C558" s="18">
        <v>16.78</v>
      </c>
    </row>
    <row r="559" spans="1:3" ht="14.4" x14ac:dyDescent="0.3">
      <c r="A559"/>
      <c r="B559"/>
      <c r="C559" s="18">
        <v>16.78</v>
      </c>
    </row>
    <row r="560" spans="1:3" ht="14.4" x14ac:dyDescent="0.3">
      <c r="A560"/>
      <c r="B560"/>
      <c r="C560" s="18">
        <v>16.78</v>
      </c>
    </row>
    <row r="561" spans="1:3" ht="14.4" x14ac:dyDescent="0.3">
      <c r="A561"/>
      <c r="B561"/>
      <c r="C561" s="18">
        <v>16.78</v>
      </c>
    </row>
    <row r="562" spans="1:3" ht="14.4" x14ac:dyDescent="0.3">
      <c r="A562"/>
      <c r="B562"/>
      <c r="C562" s="18">
        <v>16.78</v>
      </c>
    </row>
    <row r="563" spans="1:3" ht="14.4" x14ac:dyDescent="0.3">
      <c r="A563"/>
      <c r="B563"/>
      <c r="C563" s="18">
        <v>16.78</v>
      </c>
    </row>
    <row r="564" spans="1:3" ht="14.4" x14ac:dyDescent="0.3">
      <c r="A564"/>
      <c r="B564"/>
      <c r="C564" s="18">
        <v>16.78</v>
      </c>
    </row>
    <row r="565" spans="1:3" ht="14.4" x14ac:dyDescent="0.3">
      <c r="A565"/>
      <c r="B565"/>
      <c r="C565" s="18">
        <v>16.78</v>
      </c>
    </row>
    <row r="566" spans="1:3" ht="14.4" x14ac:dyDescent="0.3">
      <c r="A566"/>
      <c r="B566"/>
      <c r="C566" s="18">
        <v>16.78</v>
      </c>
    </row>
    <row r="567" spans="1:3" ht="14.4" x14ac:dyDescent="0.3">
      <c r="A567"/>
      <c r="B567"/>
      <c r="C567" s="18">
        <v>16.78</v>
      </c>
    </row>
    <row r="568" spans="1:3" ht="14.4" x14ac:dyDescent="0.3">
      <c r="A568"/>
      <c r="B568"/>
      <c r="C568" s="18">
        <v>16.78</v>
      </c>
    </row>
    <row r="569" spans="1:3" ht="14.4" x14ac:dyDescent="0.3">
      <c r="A569"/>
      <c r="B569"/>
      <c r="C569" s="18">
        <v>16.78</v>
      </c>
    </row>
    <row r="570" spans="1:3" ht="14.4" x14ac:dyDescent="0.3">
      <c r="A570"/>
      <c r="B570"/>
      <c r="C570" s="18">
        <v>16.78</v>
      </c>
    </row>
    <row r="571" spans="1:3" ht="14.4" x14ac:dyDescent="0.3">
      <c r="A571"/>
      <c r="B571"/>
      <c r="C571" s="18">
        <v>16.78</v>
      </c>
    </row>
    <row r="572" spans="1:3" ht="14.4" x14ac:dyDescent="0.3">
      <c r="A572"/>
      <c r="B572"/>
      <c r="C572" s="18">
        <v>16.78</v>
      </c>
    </row>
    <row r="573" spans="1:3" ht="14.4" x14ac:dyDescent="0.3">
      <c r="A573"/>
      <c r="B573"/>
      <c r="C573" s="18">
        <v>16.78</v>
      </c>
    </row>
    <row r="574" spans="1:3" ht="14.4" x14ac:dyDescent="0.3">
      <c r="A574"/>
      <c r="B574"/>
      <c r="C574" s="18">
        <v>16.78</v>
      </c>
    </row>
    <row r="575" spans="1:3" ht="14.4" x14ac:dyDescent="0.3">
      <c r="A575"/>
      <c r="B575"/>
      <c r="C575" s="18">
        <v>16.78</v>
      </c>
    </row>
    <row r="576" spans="1:3" ht="14.4" x14ac:dyDescent="0.3">
      <c r="A576"/>
      <c r="B576"/>
      <c r="C576" s="18">
        <v>16.78</v>
      </c>
    </row>
    <row r="577" spans="1:3" ht="14.4" x14ac:dyDescent="0.3">
      <c r="A577"/>
      <c r="B577"/>
      <c r="C577" s="18">
        <v>16.78</v>
      </c>
    </row>
    <row r="578" spans="1:3" ht="14.4" x14ac:dyDescent="0.3">
      <c r="A578"/>
      <c r="B578"/>
      <c r="C578" s="18">
        <v>16.78</v>
      </c>
    </row>
    <row r="579" spans="1:3" ht="14.4" x14ac:dyDescent="0.3">
      <c r="A579"/>
      <c r="B579"/>
      <c r="C579" s="18">
        <v>16.78</v>
      </c>
    </row>
    <row r="580" spans="1:3" ht="14.4" x14ac:dyDescent="0.3">
      <c r="A580"/>
      <c r="B580"/>
      <c r="C580" s="18">
        <v>16.78</v>
      </c>
    </row>
    <row r="581" spans="1:3" ht="14.4" x14ac:dyDescent="0.3">
      <c r="A581"/>
      <c r="B581"/>
      <c r="C581" s="18">
        <v>16.78</v>
      </c>
    </row>
    <row r="582" spans="1:3" ht="14.4" x14ac:dyDescent="0.3">
      <c r="A582"/>
      <c r="B582"/>
      <c r="C582" s="18">
        <v>16.78</v>
      </c>
    </row>
    <row r="583" spans="1:3" ht="14.4" x14ac:dyDescent="0.3">
      <c r="A583"/>
      <c r="B583"/>
      <c r="C583" s="18">
        <v>16.78</v>
      </c>
    </row>
    <row r="584" spans="1:3" ht="14.4" x14ac:dyDescent="0.3">
      <c r="A584"/>
      <c r="B584"/>
      <c r="C584" s="18">
        <v>16.78</v>
      </c>
    </row>
    <row r="585" spans="1:3" ht="14.4" x14ac:dyDescent="0.3">
      <c r="A585"/>
      <c r="B585"/>
      <c r="C585" s="18">
        <v>16.78</v>
      </c>
    </row>
    <row r="586" spans="1:3" ht="14.4" x14ac:dyDescent="0.3">
      <c r="A586"/>
      <c r="B586"/>
      <c r="C586" s="18">
        <v>16.78</v>
      </c>
    </row>
    <row r="587" spans="1:3" ht="14.4" x14ac:dyDescent="0.3">
      <c r="A587"/>
      <c r="B587"/>
      <c r="C587" s="18">
        <v>16.78</v>
      </c>
    </row>
    <row r="588" spans="1:3" ht="14.4" x14ac:dyDescent="0.3">
      <c r="A588"/>
      <c r="B588"/>
      <c r="C588" s="18">
        <v>16.78</v>
      </c>
    </row>
    <row r="589" spans="1:3" ht="14.4" x14ac:dyDescent="0.3">
      <c r="A589"/>
      <c r="B589"/>
      <c r="C589" s="18">
        <v>16.78</v>
      </c>
    </row>
    <row r="590" spans="1:3" ht="14.4" x14ac:dyDescent="0.3">
      <c r="A590"/>
      <c r="B590"/>
      <c r="C590" s="18">
        <v>16.78</v>
      </c>
    </row>
    <row r="591" spans="1:3" ht="14.4" x14ac:dyDescent="0.3">
      <c r="A591"/>
      <c r="B591"/>
      <c r="C591" s="18">
        <v>16.78</v>
      </c>
    </row>
    <row r="592" spans="1:3" ht="14.4" x14ac:dyDescent="0.3">
      <c r="A592"/>
      <c r="B592"/>
      <c r="C592" s="18">
        <v>16.78</v>
      </c>
    </row>
    <row r="593" spans="1:3" ht="14.4" x14ac:dyDescent="0.3">
      <c r="A593"/>
      <c r="B593"/>
      <c r="C593" s="18">
        <v>16.78</v>
      </c>
    </row>
    <row r="594" spans="1:3" ht="14.4" x14ac:dyDescent="0.3">
      <c r="A594"/>
      <c r="B594"/>
      <c r="C594" s="18">
        <v>16.78</v>
      </c>
    </row>
    <row r="595" spans="1:3" ht="14.4" x14ac:dyDescent="0.3">
      <c r="A595"/>
      <c r="B595"/>
      <c r="C595" s="18">
        <v>16.78</v>
      </c>
    </row>
    <row r="596" spans="1:3" ht="14.4" x14ac:dyDescent="0.3">
      <c r="A596"/>
      <c r="B596"/>
      <c r="C596" s="18">
        <v>16.78</v>
      </c>
    </row>
    <row r="597" spans="1:3" ht="14.4" x14ac:dyDescent="0.3">
      <c r="A597"/>
      <c r="B597"/>
      <c r="C597" s="18">
        <v>16.78</v>
      </c>
    </row>
    <row r="598" spans="1:3" ht="14.4" x14ac:dyDescent="0.3">
      <c r="A598"/>
      <c r="B598"/>
      <c r="C598" s="18">
        <v>16.78</v>
      </c>
    </row>
    <row r="599" spans="1:3" ht="14.4" x14ac:dyDescent="0.3">
      <c r="A599"/>
      <c r="B599"/>
      <c r="C599" s="18">
        <v>16.78</v>
      </c>
    </row>
    <row r="600" spans="1:3" ht="14.4" x14ac:dyDescent="0.3">
      <c r="A600"/>
      <c r="B600"/>
      <c r="C600" s="18">
        <v>16.78</v>
      </c>
    </row>
    <row r="601" spans="1:3" ht="14.4" x14ac:dyDescent="0.3">
      <c r="A601"/>
      <c r="B601"/>
      <c r="C601" s="18">
        <v>16.78</v>
      </c>
    </row>
    <row r="602" spans="1:3" ht="14.4" x14ac:dyDescent="0.3">
      <c r="A602"/>
      <c r="B602"/>
      <c r="C602" s="18">
        <v>16.78</v>
      </c>
    </row>
    <row r="603" spans="1:3" ht="14.4" x14ac:dyDescent="0.3">
      <c r="A603"/>
      <c r="B603"/>
      <c r="C603" s="18">
        <v>16.78</v>
      </c>
    </row>
    <row r="604" spans="1:3" ht="14.4" x14ac:dyDescent="0.3">
      <c r="A604"/>
      <c r="B604"/>
      <c r="C604" s="18">
        <v>16.78</v>
      </c>
    </row>
    <row r="605" spans="1:3" ht="14.4" x14ac:dyDescent="0.3">
      <c r="A605"/>
      <c r="B605"/>
      <c r="C605" s="18">
        <v>16.78</v>
      </c>
    </row>
    <row r="606" spans="1:3" ht="14.4" x14ac:dyDescent="0.3">
      <c r="A606"/>
      <c r="B606"/>
      <c r="C606" s="18">
        <v>16.78</v>
      </c>
    </row>
    <row r="607" spans="1:3" ht="14.4" x14ac:dyDescent="0.3">
      <c r="A607"/>
      <c r="B607"/>
      <c r="C607" s="18">
        <v>16.78</v>
      </c>
    </row>
    <row r="608" spans="1:3" ht="14.4" x14ac:dyDescent="0.3">
      <c r="A608"/>
      <c r="B608"/>
      <c r="C608" s="18">
        <v>16.78</v>
      </c>
    </row>
    <row r="609" spans="1:3" ht="14.4" x14ac:dyDescent="0.3">
      <c r="A609"/>
      <c r="B609"/>
      <c r="C609" s="18">
        <v>16.78</v>
      </c>
    </row>
    <row r="610" spans="1:3" ht="14.4" x14ac:dyDescent="0.3">
      <c r="A610"/>
      <c r="B610"/>
      <c r="C610" s="18">
        <v>16.78</v>
      </c>
    </row>
    <row r="611" spans="1:3" ht="14.4" x14ac:dyDescent="0.3">
      <c r="A611"/>
      <c r="B611"/>
      <c r="C611" s="18">
        <v>16.78</v>
      </c>
    </row>
    <row r="612" spans="1:3" ht="14.4" x14ac:dyDescent="0.3">
      <c r="A612"/>
      <c r="B612"/>
      <c r="C612" s="18">
        <v>16.78</v>
      </c>
    </row>
    <row r="613" spans="1:3" ht="14.4" x14ac:dyDescent="0.3">
      <c r="A613"/>
      <c r="B613"/>
      <c r="C613" s="18">
        <v>16.78</v>
      </c>
    </row>
    <row r="614" spans="1:3" ht="14.4" x14ac:dyDescent="0.3">
      <c r="A614"/>
      <c r="B614"/>
      <c r="C614" s="18">
        <v>16.78</v>
      </c>
    </row>
    <row r="615" spans="1:3" ht="14.4" x14ac:dyDescent="0.3">
      <c r="A615"/>
      <c r="B615"/>
      <c r="C615" s="18">
        <v>16.78</v>
      </c>
    </row>
    <row r="616" spans="1:3" ht="14.4" x14ac:dyDescent="0.3">
      <c r="A616"/>
      <c r="B616"/>
      <c r="C616" s="18">
        <v>16.78</v>
      </c>
    </row>
    <row r="617" spans="1:3" ht="14.4" x14ac:dyDescent="0.3">
      <c r="A617"/>
      <c r="B617"/>
      <c r="C617" s="18">
        <v>16.78</v>
      </c>
    </row>
    <row r="618" spans="1:3" ht="14.4" x14ac:dyDescent="0.3">
      <c r="A618"/>
      <c r="B618"/>
      <c r="C618" s="18">
        <v>16.78</v>
      </c>
    </row>
    <row r="619" spans="1:3" ht="14.4" x14ac:dyDescent="0.3">
      <c r="A619"/>
      <c r="B619"/>
      <c r="C619" s="18">
        <v>16.78</v>
      </c>
    </row>
    <row r="620" spans="1:3" ht="14.4" x14ac:dyDescent="0.3">
      <c r="A620"/>
      <c r="B620"/>
      <c r="C620" s="18">
        <v>16.78</v>
      </c>
    </row>
    <row r="621" spans="1:3" ht="14.4" x14ac:dyDescent="0.3">
      <c r="A621"/>
      <c r="B621"/>
      <c r="C621" s="18">
        <v>16.78</v>
      </c>
    </row>
    <row r="622" spans="1:3" ht="14.4" x14ac:dyDescent="0.3">
      <c r="A622"/>
      <c r="B622"/>
      <c r="C622" s="18">
        <v>16.78</v>
      </c>
    </row>
    <row r="623" spans="1:3" ht="14.4" x14ac:dyDescent="0.3">
      <c r="A623"/>
      <c r="B623"/>
      <c r="C623" s="18">
        <v>16.78</v>
      </c>
    </row>
    <row r="624" spans="1:3" ht="14.4" x14ac:dyDescent="0.3">
      <c r="A624"/>
      <c r="B624"/>
      <c r="C624" s="18">
        <v>16.78</v>
      </c>
    </row>
    <row r="625" spans="1:3" ht="14.4" x14ac:dyDescent="0.3">
      <c r="A625"/>
      <c r="B625"/>
      <c r="C625" s="18">
        <v>16.78</v>
      </c>
    </row>
    <row r="626" spans="1:3" ht="14.4" x14ac:dyDescent="0.3">
      <c r="A626"/>
      <c r="B626"/>
      <c r="C626" s="18">
        <v>16.78</v>
      </c>
    </row>
    <row r="627" spans="1:3" ht="14.4" x14ac:dyDescent="0.3">
      <c r="A627"/>
      <c r="B627"/>
      <c r="C627" s="18">
        <v>16.78</v>
      </c>
    </row>
    <row r="628" spans="1:3" ht="14.4" x14ac:dyDescent="0.3">
      <c r="A628"/>
      <c r="B628"/>
      <c r="C628" s="18">
        <v>16.78</v>
      </c>
    </row>
    <row r="629" spans="1:3" ht="14.4" x14ac:dyDescent="0.3">
      <c r="A629"/>
      <c r="B629"/>
      <c r="C629" s="18">
        <v>16.78</v>
      </c>
    </row>
    <row r="630" spans="1:3" ht="14.4" x14ac:dyDescent="0.3">
      <c r="A630"/>
      <c r="B630"/>
      <c r="C630" s="18">
        <v>16.78</v>
      </c>
    </row>
    <row r="631" spans="1:3" ht="14.4" x14ac:dyDescent="0.3">
      <c r="A631"/>
      <c r="B631"/>
      <c r="C631" s="18">
        <v>16.78</v>
      </c>
    </row>
    <row r="632" spans="1:3" ht="14.4" x14ac:dyDescent="0.3">
      <c r="A632"/>
      <c r="B632"/>
      <c r="C632" s="18">
        <v>16.78</v>
      </c>
    </row>
    <row r="633" spans="1:3" ht="14.4" x14ac:dyDescent="0.3">
      <c r="A633"/>
      <c r="B633"/>
      <c r="C633" s="18">
        <v>16.78</v>
      </c>
    </row>
    <row r="634" spans="1:3" ht="14.4" x14ac:dyDescent="0.3">
      <c r="A634"/>
      <c r="B634"/>
      <c r="C634" s="18">
        <v>16.78</v>
      </c>
    </row>
    <row r="635" spans="1:3" ht="14.4" x14ac:dyDescent="0.3">
      <c r="A635"/>
      <c r="B635"/>
      <c r="C635" s="18">
        <v>16.78</v>
      </c>
    </row>
    <row r="636" spans="1:3" ht="14.4" x14ac:dyDescent="0.3">
      <c r="A636"/>
      <c r="B636"/>
      <c r="C636" s="18">
        <v>16.78</v>
      </c>
    </row>
    <row r="637" spans="1:3" ht="14.4" x14ac:dyDescent="0.3">
      <c r="A637"/>
      <c r="B637"/>
      <c r="C637" s="18">
        <v>16.78</v>
      </c>
    </row>
    <row r="638" spans="1:3" ht="14.4" x14ac:dyDescent="0.3">
      <c r="A638"/>
      <c r="B638"/>
      <c r="C638" s="18">
        <v>16.78</v>
      </c>
    </row>
    <row r="639" spans="1:3" ht="14.4" x14ac:dyDescent="0.3">
      <c r="A639"/>
      <c r="B639"/>
      <c r="C639" s="18">
        <v>16.78</v>
      </c>
    </row>
    <row r="640" spans="1:3" ht="14.4" x14ac:dyDescent="0.3">
      <c r="A640"/>
      <c r="B640"/>
      <c r="C640" s="18">
        <v>16.78</v>
      </c>
    </row>
    <row r="641" spans="1:3" ht="14.4" x14ac:dyDescent="0.3">
      <c r="A641"/>
      <c r="B641"/>
      <c r="C641" s="18">
        <v>16.78</v>
      </c>
    </row>
    <row r="642" spans="1:3" ht="14.4" x14ac:dyDescent="0.3">
      <c r="A642"/>
      <c r="B642"/>
      <c r="C642" s="18">
        <v>16.78</v>
      </c>
    </row>
    <row r="643" spans="1:3" ht="14.4" x14ac:dyDescent="0.3">
      <c r="A643"/>
      <c r="B643"/>
      <c r="C643" s="18">
        <v>16.78</v>
      </c>
    </row>
    <row r="644" spans="1:3" ht="14.4" x14ac:dyDescent="0.3">
      <c r="A644"/>
      <c r="B644"/>
      <c r="C644" s="18">
        <v>16.78</v>
      </c>
    </row>
    <row r="645" spans="1:3" ht="14.4" x14ac:dyDescent="0.3">
      <c r="A645"/>
      <c r="B645"/>
      <c r="C645" s="18">
        <v>16.78</v>
      </c>
    </row>
    <row r="646" spans="1:3" ht="14.4" x14ac:dyDescent="0.3">
      <c r="A646"/>
      <c r="B646"/>
      <c r="C646" s="18">
        <v>16.78</v>
      </c>
    </row>
    <row r="647" spans="1:3" ht="14.4" x14ac:dyDescent="0.3">
      <c r="A647"/>
      <c r="B647"/>
      <c r="C647" s="18">
        <v>16.78</v>
      </c>
    </row>
    <row r="648" spans="1:3" ht="14.4" x14ac:dyDescent="0.3">
      <c r="A648"/>
      <c r="B648"/>
      <c r="C648" s="18">
        <v>16.78</v>
      </c>
    </row>
    <row r="649" spans="1:3" ht="14.4" x14ac:dyDescent="0.3">
      <c r="A649"/>
      <c r="B649"/>
      <c r="C649" s="18">
        <v>16.78</v>
      </c>
    </row>
    <row r="650" spans="1:3" ht="14.4" x14ac:dyDescent="0.3">
      <c r="A650"/>
      <c r="B650"/>
      <c r="C650" s="18">
        <v>16.78</v>
      </c>
    </row>
    <row r="651" spans="1:3" ht="14.4" x14ac:dyDescent="0.3">
      <c r="A651"/>
      <c r="B651"/>
      <c r="C651" s="18">
        <v>16.78</v>
      </c>
    </row>
    <row r="652" spans="1:3" ht="14.4" x14ac:dyDescent="0.3">
      <c r="A652"/>
      <c r="B652"/>
      <c r="C652" s="18">
        <v>16.78</v>
      </c>
    </row>
    <row r="653" spans="1:3" ht="14.4" x14ac:dyDescent="0.3">
      <c r="A653"/>
      <c r="B653"/>
      <c r="C653" s="18">
        <v>16.78</v>
      </c>
    </row>
    <row r="654" spans="1:3" ht="14.4" x14ac:dyDescent="0.3">
      <c r="A654"/>
      <c r="B654"/>
      <c r="C654" s="18">
        <v>16.78</v>
      </c>
    </row>
    <row r="655" spans="1:3" ht="14.4" x14ac:dyDescent="0.3">
      <c r="A655"/>
      <c r="B655"/>
      <c r="C655" s="18">
        <v>16.78</v>
      </c>
    </row>
    <row r="656" spans="1:3" ht="14.4" x14ac:dyDescent="0.3">
      <c r="A656"/>
      <c r="B656"/>
      <c r="C656" s="18">
        <v>16.78</v>
      </c>
    </row>
    <row r="657" spans="1:3" ht="14.4" x14ac:dyDescent="0.3">
      <c r="A657"/>
      <c r="B657"/>
      <c r="C657" s="18">
        <v>16.78</v>
      </c>
    </row>
    <row r="658" spans="1:3" ht="14.4" x14ac:dyDescent="0.3">
      <c r="A658"/>
      <c r="B658"/>
      <c r="C658" s="18">
        <v>16.78</v>
      </c>
    </row>
    <row r="659" spans="1:3" ht="14.4" x14ac:dyDescent="0.3">
      <c r="A659"/>
      <c r="B659"/>
      <c r="C659" s="18">
        <v>16.78</v>
      </c>
    </row>
    <row r="660" spans="1:3" ht="14.4" x14ac:dyDescent="0.3">
      <c r="A660"/>
      <c r="B660"/>
      <c r="C660" s="18">
        <v>16.78</v>
      </c>
    </row>
    <row r="661" spans="1:3" ht="14.4" x14ac:dyDescent="0.3">
      <c r="A661"/>
      <c r="B661"/>
      <c r="C661" s="18">
        <v>16.78</v>
      </c>
    </row>
    <row r="662" spans="1:3" ht="14.4" x14ac:dyDescent="0.3">
      <c r="A662"/>
      <c r="B662"/>
      <c r="C662" s="18">
        <v>16.78</v>
      </c>
    </row>
    <row r="663" spans="1:3" ht="14.4" x14ac:dyDescent="0.3">
      <c r="A663"/>
      <c r="B663"/>
      <c r="C663" s="18">
        <v>16.78</v>
      </c>
    </row>
    <row r="664" spans="1:3" ht="14.4" x14ac:dyDescent="0.3">
      <c r="A664"/>
      <c r="B664"/>
      <c r="C664" s="18">
        <v>16.78</v>
      </c>
    </row>
    <row r="665" spans="1:3" ht="14.4" x14ac:dyDescent="0.3">
      <c r="A665"/>
      <c r="B665"/>
      <c r="C665" s="18">
        <v>16.78</v>
      </c>
    </row>
    <row r="666" spans="1:3" ht="14.4" x14ac:dyDescent="0.3">
      <c r="A666"/>
      <c r="B666"/>
      <c r="C666" s="18">
        <v>16.78</v>
      </c>
    </row>
    <row r="667" spans="1:3" ht="14.4" x14ac:dyDescent="0.3">
      <c r="A667"/>
      <c r="B667"/>
      <c r="C667" s="18">
        <v>16.78</v>
      </c>
    </row>
    <row r="668" spans="1:3" ht="14.4" x14ac:dyDescent="0.3">
      <c r="A668"/>
      <c r="B668"/>
      <c r="C668" s="18">
        <v>16.78</v>
      </c>
    </row>
    <row r="669" spans="1:3" ht="14.4" x14ac:dyDescent="0.3">
      <c r="A669"/>
      <c r="B669"/>
      <c r="C669" s="18">
        <v>16.78</v>
      </c>
    </row>
    <row r="670" spans="1:3" ht="14.4" x14ac:dyDescent="0.3">
      <c r="A670"/>
      <c r="B670"/>
      <c r="C670" s="18">
        <v>16.78</v>
      </c>
    </row>
    <row r="671" spans="1:3" ht="14.4" x14ac:dyDescent="0.3">
      <c r="A671"/>
      <c r="B671"/>
      <c r="C671" s="18">
        <v>16.78</v>
      </c>
    </row>
    <row r="672" spans="1:3" ht="14.4" x14ac:dyDescent="0.3">
      <c r="A672"/>
      <c r="B672"/>
      <c r="C672" s="18">
        <v>16.78</v>
      </c>
    </row>
    <row r="673" spans="1:3" ht="14.4" x14ac:dyDescent="0.3">
      <c r="A673"/>
      <c r="B673"/>
      <c r="C673" s="18">
        <v>16.78</v>
      </c>
    </row>
    <row r="674" spans="1:3" ht="14.4" x14ac:dyDescent="0.3">
      <c r="A674"/>
      <c r="B674"/>
      <c r="C674" s="18">
        <v>16.78</v>
      </c>
    </row>
    <row r="675" spans="1:3" ht="14.4" x14ac:dyDescent="0.3">
      <c r="A675"/>
      <c r="B675"/>
      <c r="C675" s="18">
        <v>16.78</v>
      </c>
    </row>
    <row r="676" spans="1:3" ht="14.4" x14ac:dyDescent="0.3">
      <c r="A676"/>
      <c r="B676"/>
      <c r="C676" s="18">
        <v>16.78</v>
      </c>
    </row>
    <row r="677" spans="1:3" ht="14.4" x14ac:dyDescent="0.3">
      <c r="A677"/>
      <c r="B677"/>
      <c r="C677" s="18">
        <v>16.78</v>
      </c>
    </row>
    <row r="678" spans="1:3" ht="14.4" x14ac:dyDescent="0.3">
      <c r="A678"/>
      <c r="B678"/>
      <c r="C678" s="18">
        <v>16.78</v>
      </c>
    </row>
    <row r="679" spans="1:3" ht="14.4" x14ac:dyDescent="0.3">
      <c r="A679"/>
      <c r="B679"/>
      <c r="C679" s="18">
        <v>16.78</v>
      </c>
    </row>
    <row r="680" spans="1:3" ht="14.4" x14ac:dyDescent="0.3">
      <c r="A680"/>
      <c r="B680"/>
      <c r="C680" s="18">
        <v>16.78</v>
      </c>
    </row>
    <row r="681" spans="1:3" ht="14.4" x14ac:dyDescent="0.3">
      <c r="A681"/>
      <c r="B681"/>
      <c r="C681" s="18">
        <v>16.78</v>
      </c>
    </row>
    <row r="682" spans="1:3" ht="14.4" x14ac:dyDescent="0.3">
      <c r="A682"/>
      <c r="B682"/>
      <c r="C682" s="18">
        <v>16.78</v>
      </c>
    </row>
    <row r="683" spans="1:3" ht="14.4" x14ac:dyDescent="0.3">
      <c r="A683"/>
      <c r="B683"/>
      <c r="C683" s="18">
        <v>16.78</v>
      </c>
    </row>
    <row r="684" spans="1:3" ht="14.4" x14ac:dyDescent="0.3">
      <c r="A684"/>
      <c r="B684"/>
      <c r="C684" s="18">
        <v>16.78</v>
      </c>
    </row>
    <row r="685" spans="1:3" ht="14.4" x14ac:dyDescent="0.3">
      <c r="A685"/>
      <c r="B685"/>
      <c r="C685" s="18">
        <v>16.78</v>
      </c>
    </row>
    <row r="686" spans="1:3" ht="14.4" x14ac:dyDescent="0.3">
      <c r="A686"/>
      <c r="B686"/>
      <c r="C686" s="18">
        <v>16.78</v>
      </c>
    </row>
    <row r="687" spans="1:3" ht="14.4" x14ac:dyDescent="0.3">
      <c r="A687"/>
      <c r="B687"/>
      <c r="C687" s="18">
        <v>16.78</v>
      </c>
    </row>
    <row r="688" spans="1:3" ht="14.4" x14ac:dyDescent="0.3">
      <c r="A688"/>
      <c r="B688"/>
      <c r="C688" s="18">
        <v>16.78</v>
      </c>
    </row>
    <row r="689" spans="1:3" ht="14.4" x14ac:dyDescent="0.3">
      <c r="A689"/>
      <c r="B689"/>
      <c r="C689" s="18">
        <v>16.78</v>
      </c>
    </row>
    <row r="690" spans="1:3" ht="14.4" x14ac:dyDescent="0.3">
      <c r="A690"/>
      <c r="B690"/>
      <c r="C690" s="18">
        <v>16.78</v>
      </c>
    </row>
    <row r="691" spans="1:3" ht="14.4" x14ac:dyDescent="0.3">
      <c r="A691"/>
      <c r="B691"/>
      <c r="C691" s="18">
        <v>16.78</v>
      </c>
    </row>
    <row r="692" spans="1:3" ht="14.4" x14ac:dyDescent="0.3">
      <c r="A692"/>
      <c r="B692"/>
      <c r="C692" s="18">
        <v>16.78</v>
      </c>
    </row>
    <row r="693" spans="1:3" ht="14.4" x14ac:dyDescent="0.3">
      <c r="A693"/>
      <c r="B693"/>
      <c r="C693" s="18">
        <v>16.78</v>
      </c>
    </row>
    <row r="694" spans="1:3" ht="14.4" x14ac:dyDescent="0.3">
      <c r="A694"/>
      <c r="B694"/>
      <c r="C694" s="18">
        <v>16.78</v>
      </c>
    </row>
    <row r="695" spans="1:3" ht="14.4" x14ac:dyDescent="0.3">
      <c r="A695"/>
      <c r="B695"/>
      <c r="C695" s="18">
        <v>16.78</v>
      </c>
    </row>
    <row r="696" spans="1:3" ht="14.4" x14ac:dyDescent="0.3">
      <c r="A696"/>
      <c r="B696"/>
      <c r="C696" s="18">
        <v>16.78</v>
      </c>
    </row>
    <row r="697" spans="1:3" ht="14.4" x14ac:dyDescent="0.3">
      <c r="A697"/>
      <c r="B697"/>
      <c r="C697" s="18">
        <v>16.78</v>
      </c>
    </row>
    <row r="698" spans="1:3" ht="14.4" x14ac:dyDescent="0.3">
      <c r="A698"/>
      <c r="B698"/>
      <c r="C698" s="18">
        <v>16.78</v>
      </c>
    </row>
    <row r="699" spans="1:3" ht="14.4" x14ac:dyDescent="0.3">
      <c r="A699"/>
      <c r="B699"/>
      <c r="C699" s="18">
        <v>16.78</v>
      </c>
    </row>
    <row r="700" spans="1:3" ht="14.4" x14ac:dyDescent="0.3">
      <c r="A700"/>
      <c r="B700"/>
      <c r="C700" s="18">
        <v>16.78</v>
      </c>
    </row>
    <row r="701" spans="1:3" ht="14.4" x14ac:dyDescent="0.3">
      <c r="A701"/>
      <c r="B701"/>
      <c r="C701" s="18">
        <v>16.78</v>
      </c>
    </row>
    <row r="702" spans="1:3" ht="14.4" x14ac:dyDescent="0.3">
      <c r="A702"/>
      <c r="B702"/>
      <c r="C702" s="18">
        <v>16.78</v>
      </c>
    </row>
    <row r="703" spans="1:3" ht="14.4" x14ac:dyDescent="0.3">
      <c r="A703"/>
      <c r="B703"/>
      <c r="C703" s="18">
        <v>16.78</v>
      </c>
    </row>
    <row r="704" spans="1:3" ht="14.4" x14ac:dyDescent="0.3">
      <c r="A704"/>
      <c r="B704"/>
      <c r="C704" s="18">
        <v>16.78</v>
      </c>
    </row>
    <row r="705" spans="1:3" ht="14.4" x14ac:dyDescent="0.3">
      <c r="A705"/>
      <c r="B705"/>
      <c r="C705" s="18">
        <v>16.78</v>
      </c>
    </row>
    <row r="706" spans="1:3" ht="14.4" x14ac:dyDescent="0.3">
      <c r="A706"/>
      <c r="B706"/>
      <c r="C706" s="18">
        <v>16.78</v>
      </c>
    </row>
    <row r="707" spans="1:3" ht="14.4" x14ac:dyDescent="0.3">
      <c r="A707"/>
      <c r="B707"/>
      <c r="C707" s="18">
        <v>16.78</v>
      </c>
    </row>
    <row r="708" spans="1:3" ht="14.4" x14ac:dyDescent="0.3">
      <c r="A708"/>
      <c r="B708"/>
      <c r="C708" s="18">
        <v>16.78</v>
      </c>
    </row>
    <row r="709" spans="1:3" ht="14.4" x14ac:dyDescent="0.3">
      <c r="A709"/>
      <c r="B709"/>
      <c r="C709" s="18">
        <v>16.78</v>
      </c>
    </row>
    <row r="710" spans="1:3" ht="14.4" x14ac:dyDescent="0.3">
      <c r="A710"/>
      <c r="B710"/>
      <c r="C710" s="18">
        <v>16.78</v>
      </c>
    </row>
    <row r="711" spans="1:3" ht="14.4" x14ac:dyDescent="0.3">
      <c r="A711"/>
      <c r="B711"/>
      <c r="C711" s="18">
        <v>16.78</v>
      </c>
    </row>
    <row r="712" spans="1:3" ht="14.4" x14ac:dyDescent="0.3">
      <c r="A712"/>
      <c r="B712"/>
      <c r="C712" s="18">
        <v>16.78</v>
      </c>
    </row>
    <row r="713" spans="1:3" ht="14.4" x14ac:dyDescent="0.3">
      <c r="A713"/>
      <c r="B713"/>
      <c r="C713" s="18">
        <v>16.78</v>
      </c>
    </row>
    <row r="714" spans="1:3" ht="14.4" x14ac:dyDescent="0.3">
      <c r="A714"/>
      <c r="B714"/>
      <c r="C714" s="18">
        <v>16.78</v>
      </c>
    </row>
    <row r="715" spans="1:3" ht="14.4" x14ac:dyDescent="0.3">
      <c r="A715"/>
      <c r="B715"/>
      <c r="C715" s="18">
        <v>16.78</v>
      </c>
    </row>
    <row r="716" spans="1:3" ht="14.4" x14ac:dyDescent="0.3">
      <c r="A716"/>
      <c r="B716"/>
      <c r="C716" s="18">
        <v>16.78</v>
      </c>
    </row>
    <row r="717" spans="1:3" ht="14.4" x14ac:dyDescent="0.3">
      <c r="A717"/>
      <c r="B717"/>
      <c r="C717" s="18">
        <v>16.78</v>
      </c>
    </row>
    <row r="718" spans="1:3" ht="14.4" x14ac:dyDescent="0.3">
      <c r="A718"/>
      <c r="B718"/>
      <c r="C718" s="18">
        <v>16.78</v>
      </c>
    </row>
    <row r="719" spans="1:3" ht="14.4" x14ac:dyDescent="0.3">
      <c r="A719"/>
      <c r="B719"/>
      <c r="C719" s="18">
        <v>16.78</v>
      </c>
    </row>
    <row r="720" spans="1:3" ht="14.4" x14ac:dyDescent="0.3">
      <c r="A720"/>
      <c r="B720"/>
      <c r="C720" s="18">
        <v>16.78</v>
      </c>
    </row>
    <row r="721" spans="1:3" ht="14.4" x14ac:dyDescent="0.3">
      <c r="A721"/>
      <c r="B721"/>
      <c r="C721" s="18">
        <v>16.78</v>
      </c>
    </row>
    <row r="722" spans="1:3" ht="14.4" x14ac:dyDescent="0.3">
      <c r="A722"/>
      <c r="B722"/>
      <c r="C722" s="18">
        <v>16.78</v>
      </c>
    </row>
    <row r="723" spans="1:3" ht="14.4" x14ac:dyDescent="0.3">
      <c r="A723"/>
      <c r="B723"/>
      <c r="C723" s="18">
        <v>16.78</v>
      </c>
    </row>
    <row r="724" spans="1:3" ht="14.4" x14ac:dyDescent="0.3">
      <c r="A724"/>
      <c r="B724"/>
      <c r="C724" s="18">
        <v>16.78</v>
      </c>
    </row>
    <row r="725" spans="1:3" ht="14.4" x14ac:dyDescent="0.3">
      <c r="A725"/>
      <c r="B725"/>
      <c r="C725" s="18">
        <v>16.78</v>
      </c>
    </row>
    <row r="726" spans="1:3" ht="14.4" x14ac:dyDescent="0.3">
      <c r="A726"/>
      <c r="B726"/>
      <c r="C726" s="18">
        <v>16.78</v>
      </c>
    </row>
    <row r="727" spans="1:3" ht="14.4" x14ac:dyDescent="0.3">
      <c r="A727"/>
      <c r="B727"/>
      <c r="C727" s="18">
        <v>16.78</v>
      </c>
    </row>
    <row r="728" spans="1:3" ht="14.4" x14ac:dyDescent="0.3">
      <c r="A728"/>
      <c r="B728"/>
      <c r="C728" s="18">
        <v>16.78</v>
      </c>
    </row>
    <row r="729" spans="1:3" ht="14.4" x14ac:dyDescent="0.3">
      <c r="A729"/>
      <c r="B729"/>
      <c r="C729" s="18">
        <v>16.78</v>
      </c>
    </row>
    <row r="730" spans="1:3" ht="14.4" x14ac:dyDescent="0.3">
      <c r="A730"/>
      <c r="B730"/>
      <c r="C730" s="18">
        <v>16.78</v>
      </c>
    </row>
    <row r="731" spans="1:3" ht="14.4" x14ac:dyDescent="0.3">
      <c r="A731"/>
      <c r="B731"/>
      <c r="C731" s="18">
        <v>16.78</v>
      </c>
    </row>
    <row r="732" spans="1:3" ht="14.4" x14ac:dyDescent="0.3">
      <c r="A732"/>
      <c r="B732"/>
      <c r="C732" s="18">
        <v>16.78</v>
      </c>
    </row>
    <row r="733" spans="1:3" ht="14.4" x14ac:dyDescent="0.3">
      <c r="A733"/>
      <c r="B733"/>
      <c r="C733" s="18">
        <v>16.78</v>
      </c>
    </row>
    <row r="734" spans="1:3" ht="14.4" x14ac:dyDescent="0.3">
      <c r="A734"/>
      <c r="B734"/>
      <c r="C734" s="18">
        <v>16.78</v>
      </c>
    </row>
    <row r="735" spans="1:3" ht="14.4" x14ac:dyDescent="0.3">
      <c r="A735"/>
      <c r="B735"/>
      <c r="C735" s="18">
        <v>16.78</v>
      </c>
    </row>
    <row r="736" spans="1:3" ht="14.4" x14ac:dyDescent="0.3">
      <c r="A736"/>
      <c r="B736"/>
      <c r="C736" s="18">
        <v>16.78</v>
      </c>
    </row>
    <row r="737" spans="1:3" ht="14.4" x14ac:dyDescent="0.3">
      <c r="A737"/>
      <c r="B737"/>
      <c r="C737" s="18">
        <v>16.78</v>
      </c>
    </row>
    <row r="738" spans="1:3" ht="14.4" x14ac:dyDescent="0.3">
      <c r="A738"/>
      <c r="B738"/>
      <c r="C738" s="18">
        <v>16.78</v>
      </c>
    </row>
    <row r="739" spans="1:3" ht="14.4" x14ac:dyDescent="0.3">
      <c r="A739"/>
      <c r="B739"/>
      <c r="C739" s="18">
        <v>16.78</v>
      </c>
    </row>
    <row r="740" spans="1:3" ht="14.4" x14ac:dyDescent="0.3">
      <c r="A740"/>
      <c r="B740"/>
      <c r="C740" s="18">
        <v>16.78</v>
      </c>
    </row>
    <row r="741" spans="1:3" ht="14.4" x14ac:dyDescent="0.3">
      <c r="A741"/>
      <c r="B741"/>
      <c r="C741" s="18">
        <v>16.78</v>
      </c>
    </row>
    <row r="742" spans="1:3" ht="14.4" x14ac:dyDescent="0.3">
      <c r="A742"/>
      <c r="B742"/>
      <c r="C742" s="18">
        <v>16.78</v>
      </c>
    </row>
    <row r="743" spans="1:3" ht="14.4" x14ac:dyDescent="0.3">
      <c r="A743"/>
      <c r="B743"/>
      <c r="C743" s="18">
        <v>16.78</v>
      </c>
    </row>
    <row r="744" spans="1:3" ht="14.4" x14ac:dyDescent="0.3">
      <c r="A744"/>
      <c r="B744"/>
      <c r="C744" s="18">
        <v>16.78</v>
      </c>
    </row>
    <row r="745" spans="1:3" ht="14.4" x14ac:dyDescent="0.3">
      <c r="A745"/>
      <c r="B745"/>
      <c r="C745" s="18">
        <v>16.78</v>
      </c>
    </row>
    <row r="746" spans="1:3" ht="14.4" x14ac:dyDescent="0.3">
      <c r="A746"/>
      <c r="B746"/>
      <c r="C746" s="18">
        <v>16.78</v>
      </c>
    </row>
    <row r="747" spans="1:3" ht="14.4" x14ac:dyDescent="0.3">
      <c r="A747"/>
      <c r="B747"/>
      <c r="C747" s="18">
        <v>16.78</v>
      </c>
    </row>
    <row r="748" spans="1:3" ht="14.4" x14ac:dyDescent="0.3">
      <c r="A748"/>
      <c r="B748"/>
      <c r="C748" s="18">
        <v>16.78</v>
      </c>
    </row>
    <row r="749" spans="1:3" ht="14.4" x14ac:dyDescent="0.3">
      <c r="A749"/>
      <c r="B749"/>
      <c r="C749" s="18">
        <v>16.78</v>
      </c>
    </row>
    <row r="750" spans="1:3" ht="14.4" x14ac:dyDescent="0.3">
      <c r="A750"/>
      <c r="B750"/>
      <c r="C750" s="18">
        <v>16.78</v>
      </c>
    </row>
    <row r="751" spans="1:3" ht="14.4" x14ac:dyDescent="0.3">
      <c r="A751"/>
      <c r="B751"/>
      <c r="C751" s="18">
        <v>16.78</v>
      </c>
    </row>
    <row r="752" spans="1:3" ht="14.4" x14ac:dyDescent="0.3">
      <c r="A752"/>
      <c r="B752"/>
      <c r="C752" s="18">
        <v>16.78</v>
      </c>
    </row>
    <row r="753" spans="1:3" ht="14.4" x14ac:dyDescent="0.3">
      <c r="A753"/>
      <c r="B753"/>
      <c r="C753" s="18">
        <v>16.78</v>
      </c>
    </row>
    <row r="754" spans="1:3" ht="14.4" x14ac:dyDescent="0.3">
      <c r="A754"/>
      <c r="B754"/>
      <c r="C754" s="18">
        <v>16.78</v>
      </c>
    </row>
    <row r="755" spans="1:3" ht="14.4" x14ac:dyDescent="0.3">
      <c r="A755"/>
      <c r="B755"/>
      <c r="C755" s="18">
        <v>16.78</v>
      </c>
    </row>
    <row r="756" spans="1:3" ht="14.4" x14ac:dyDescent="0.3">
      <c r="A756"/>
      <c r="B756"/>
      <c r="C756" s="18">
        <v>16.78</v>
      </c>
    </row>
    <row r="757" spans="1:3" ht="14.4" x14ac:dyDescent="0.3">
      <c r="A757"/>
      <c r="B757"/>
      <c r="C757" s="18">
        <v>16.78</v>
      </c>
    </row>
    <row r="758" spans="1:3" ht="14.4" x14ac:dyDescent="0.3">
      <c r="A758"/>
      <c r="B758"/>
      <c r="C758" s="18">
        <v>16.78</v>
      </c>
    </row>
    <row r="759" spans="1:3" ht="14.4" x14ac:dyDescent="0.3">
      <c r="A759"/>
      <c r="B759"/>
      <c r="C759" s="18">
        <v>16.78</v>
      </c>
    </row>
    <row r="760" spans="1:3" ht="14.4" x14ac:dyDescent="0.3">
      <c r="A760"/>
      <c r="B760"/>
      <c r="C760" s="18">
        <v>16.78</v>
      </c>
    </row>
    <row r="761" spans="1:3" ht="14.4" x14ac:dyDescent="0.3">
      <c r="A761"/>
      <c r="B761"/>
      <c r="C761" s="18">
        <v>16.78</v>
      </c>
    </row>
    <row r="762" spans="1:3" ht="14.4" x14ac:dyDescent="0.3">
      <c r="A762"/>
      <c r="B762"/>
      <c r="C762" s="18">
        <v>16.78</v>
      </c>
    </row>
    <row r="763" spans="1:3" ht="14.4" x14ac:dyDescent="0.3">
      <c r="A763"/>
      <c r="B763"/>
      <c r="C763" s="18">
        <v>16.78</v>
      </c>
    </row>
    <row r="764" spans="1:3" ht="14.4" x14ac:dyDescent="0.3">
      <c r="A764"/>
      <c r="B764"/>
      <c r="C764" s="18">
        <v>16.78</v>
      </c>
    </row>
    <row r="765" spans="1:3" ht="14.4" x14ac:dyDescent="0.3">
      <c r="A765"/>
      <c r="B765"/>
      <c r="C765" s="18">
        <v>16.78</v>
      </c>
    </row>
    <row r="766" spans="1:3" ht="14.4" x14ac:dyDescent="0.3">
      <c r="A766"/>
      <c r="B766"/>
      <c r="C766" s="18">
        <v>16.78</v>
      </c>
    </row>
    <row r="767" spans="1:3" ht="14.4" x14ac:dyDescent="0.3">
      <c r="A767"/>
      <c r="B767"/>
      <c r="C767" s="18">
        <v>16.78</v>
      </c>
    </row>
    <row r="768" spans="1:3" ht="14.4" x14ac:dyDescent="0.3">
      <c r="A768"/>
      <c r="B768"/>
      <c r="C768" s="18">
        <v>16.78</v>
      </c>
    </row>
    <row r="769" spans="1:3" ht="14.4" x14ac:dyDescent="0.3">
      <c r="A769"/>
      <c r="B769"/>
      <c r="C769" s="18">
        <v>16.78</v>
      </c>
    </row>
    <row r="770" spans="1:3" ht="14.4" x14ac:dyDescent="0.3">
      <c r="A770"/>
      <c r="B770"/>
      <c r="C770" s="18">
        <v>16.78</v>
      </c>
    </row>
    <row r="771" spans="1:3" ht="14.4" x14ac:dyDescent="0.3">
      <c r="A771"/>
      <c r="B771"/>
      <c r="C771" s="18">
        <v>16.78</v>
      </c>
    </row>
    <row r="772" spans="1:3" ht="14.4" x14ac:dyDescent="0.3">
      <c r="A772"/>
      <c r="B772"/>
      <c r="C772" s="18">
        <v>16.78</v>
      </c>
    </row>
    <row r="773" spans="1:3" ht="14.4" x14ac:dyDescent="0.3">
      <c r="A773"/>
      <c r="B773"/>
      <c r="C773" s="18">
        <v>16.78</v>
      </c>
    </row>
    <row r="774" spans="1:3" ht="14.4" x14ac:dyDescent="0.3">
      <c r="A774"/>
      <c r="B774"/>
      <c r="C774" s="18">
        <v>16.78</v>
      </c>
    </row>
    <row r="775" spans="1:3" ht="14.4" x14ac:dyDescent="0.3">
      <c r="A775"/>
      <c r="B775"/>
      <c r="C775" s="18">
        <v>16.78</v>
      </c>
    </row>
    <row r="776" spans="1:3" ht="14.4" x14ac:dyDescent="0.3">
      <c r="A776"/>
      <c r="B776"/>
      <c r="C776" s="18">
        <v>16.78</v>
      </c>
    </row>
    <row r="777" spans="1:3" ht="14.4" x14ac:dyDescent="0.3">
      <c r="A777"/>
      <c r="B777"/>
      <c r="C777" s="18">
        <v>16.78</v>
      </c>
    </row>
    <row r="778" spans="1:3" ht="14.4" x14ac:dyDescent="0.3">
      <c r="A778"/>
      <c r="B778"/>
      <c r="C778" s="18">
        <v>16.78</v>
      </c>
    </row>
    <row r="779" spans="1:3" ht="14.4" x14ac:dyDescent="0.3">
      <c r="A779"/>
      <c r="B779"/>
      <c r="C779" s="18">
        <v>16.78</v>
      </c>
    </row>
    <row r="780" spans="1:3" ht="14.4" x14ac:dyDescent="0.3">
      <c r="A780"/>
      <c r="B780"/>
      <c r="C780" s="18">
        <v>16.78</v>
      </c>
    </row>
    <row r="781" spans="1:3" ht="14.4" x14ac:dyDescent="0.3">
      <c r="A781"/>
      <c r="B781"/>
      <c r="C781" s="18">
        <v>16.78</v>
      </c>
    </row>
    <row r="782" spans="1:3" ht="14.4" x14ac:dyDescent="0.3">
      <c r="A782"/>
      <c r="B782"/>
      <c r="C782" s="18">
        <v>16.78</v>
      </c>
    </row>
    <row r="783" spans="1:3" ht="14.4" x14ac:dyDescent="0.3">
      <c r="A783"/>
      <c r="B783"/>
      <c r="C783" s="18">
        <v>16.78</v>
      </c>
    </row>
    <row r="784" spans="1:3" ht="14.4" x14ac:dyDescent="0.3">
      <c r="A784"/>
      <c r="B784"/>
      <c r="C784" s="18">
        <v>16.78</v>
      </c>
    </row>
    <row r="785" spans="1:3" ht="14.4" x14ac:dyDescent="0.3">
      <c r="A785"/>
      <c r="B785"/>
      <c r="C785" s="18">
        <v>16.78</v>
      </c>
    </row>
    <row r="786" spans="1:3" ht="14.4" x14ac:dyDescent="0.3">
      <c r="A786"/>
      <c r="B786"/>
      <c r="C786" s="18">
        <v>16.78</v>
      </c>
    </row>
    <row r="787" spans="1:3" ht="14.4" x14ac:dyDescent="0.3">
      <c r="A787"/>
      <c r="B787"/>
      <c r="C787" s="18">
        <v>16.78</v>
      </c>
    </row>
    <row r="788" spans="1:3" ht="14.4" x14ac:dyDescent="0.3">
      <c r="A788"/>
      <c r="B788"/>
      <c r="C788" s="18">
        <v>16.78</v>
      </c>
    </row>
    <row r="789" spans="1:3" ht="14.4" x14ac:dyDescent="0.3">
      <c r="A789"/>
      <c r="B789"/>
      <c r="C789" s="18">
        <v>16.78</v>
      </c>
    </row>
    <row r="790" spans="1:3" ht="14.4" x14ac:dyDescent="0.3">
      <c r="A790"/>
      <c r="B790"/>
      <c r="C790" s="18">
        <v>16.78</v>
      </c>
    </row>
    <row r="791" spans="1:3" ht="14.4" x14ac:dyDescent="0.3">
      <c r="A791"/>
      <c r="B791"/>
      <c r="C791" s="18">
        <v>16.78</v>
      </c>
    </row>
    <row r="792" spans="1:3" ht="14.4" x14ac:dyDescent="0.3">
      <c r="A792"/>
      <c r="B792"/>
      <c r="C792" s="18">
        <v>16.78</v>
      </c>
    </row>
    <row r="793" spans="1:3" ht="14.4" x14ac:dyDescent="0.3">
      <c r="A793"/>
      <c r="B793"/>
      <c r="C793" s="18">
        <v>16.78</v>
      </c>
    </row>
    <row r="794" spans="1:3" ht="14.4" x14ac:dyDescent="0.3">
      <c r="A794"/>
      <c r="B794"/>
      <c r="C794" s="18">
        <v>16.78</v>
      </c>
    </row>
    <row r="795" spans="1:3" ht="14.4" x14ac:dyDescent="0.3">
      <c r="A795"/>
      <c r="B795"/>
      <c r="C795" s="18">
        <v>16.78</v>
      </c>
    </row>
    <row r="796" spans="1:3" ht="14.4" x14ac:dyDescent="0.3">
      <c r="A796"/>
      <c r="B796"/>
      <c r="C796" s="18">
        <v>16.78</v>
      </c>
    </row>
    <row r="797" spans="1:3" ht="14.4" x14ac:dyDescent="0.3">
      <c r="A797"/>
      <c r="B797"/>
      <c r="C797" s="18">
        <v>16.78</v>
      </c>
    </row>
    <row r="798" spans="1:3" ht="14.4" x14ac:dyDescent="0.3">
      <c r="A798"/>
      <c r="B798"/>
      <c r="C798" s="18">
        <v>16.78</v>
      </c>
    </row>
    <row r="799" spans="1:3" ht="14.4" x14ac:dyDescent="0.3">
      <c r="A799"/>
      <c r="B799"/>
      <c r="C799" s="18">
        <v>16.78</v>
      </c>
    </row>
    <row r="800" spans="1:3" ht="14.4" x14ac:dyDescent="0.3">
      <c r="A800"/>
      <c r="B800"/>
      <c r="C800" s="18">
        <v>16.78</v>
      </c>
    </row>
    <row r="801" spans="1:3" ht="14.4" x14ac:dyDescent="0.3">
      <c r="A801"/>
      <c r="B801"/>
      <c r="C801" s="18">
        <v>16.78</v>
      </c>
    </row>
    <row r="802" spans="1:3" ht="14.4" x14ac:dyDescent="0.3">
      <c r="A802"/>
      <c r="B802"/>
      <c r="C802" s="18">
        <v>16.78</v>
      </c>
    </row>
    <row r="803" spans="1:3" ht="14.4" x14ac:dyDescent="0.3">
      <c r="A803"/>
      <c r="B803"/>
      <c r="C803" s="18">
        <v>16.78</v>
      </c>
    </row>
    <row r="804" spans="1:3" ht="14.4" x14ac:dyDescent="0.3">
      <c r="A804"/>
      <c r="B804"/>
      <c r="C804" s="18">
        <v>16.78</v>
      </c>
    </row>
    <row r="805" spans="1:3" ht="14.4" x14ac:dyDescent="0.3">
      <c r="A805"/>
      <c r="B805"/>
      <c r="C805" s="18">
        <v>16.78</v>
      </c>
    </row>
    <row r="806" spans="1:3" ht="14.4" x14ac:dyDescent="0.3">
      <c r="A806"/>
      <c r="B806"/>
      <c r="C806" s="18">
        <v>16.78</v>
      </c>
    </row>
    <row r="807" spans="1:3" ht="14.4" x14ac:dyDescent="0.3">
      <c r="A807"/>
      <c r="B807"/>
      <c r="C807" s="18">
        <v>16.78</v>
      </c>
    </row>
    <row r="808" spans="1:3" x14ac:dyDescent="0.3">
      <c r="A808" s="19"/>
      <c r="C808" s="18">
        <v>16.78</v>
      </c>
    </row>
    <row r="809" spans="1:3" x14ac:dyDescent="0.3">
      <c r="A809" s="19"/>
      <c r="C809" s="18">
        <v>16.78</v>
      </c>
    </row>
    <row r="810" spans="1:3" x14ac:dyDescent="0.3">
      <c r="A810" s="19"/>
      <c r="C810" s="18">
        <v>16.78</v>
      </c>
    </row>
    <row r="811" spans="1:3" x14ac:dyDescent="0.3">
      <c r="A811" s="19"/>
      <c r="C811" s="18">
        <v>16.78</v>
      </c>
    </row>
    <row r="812" spans="1:3" x14ac:dyDescent="0.3">
      <c r="A812" s="19"/>
      <c r="C812" s="18">
        <v>16.78</v>
      </c>
    </row>
    <row r="813" spans="1:3" x14ac:dyDescent="0.3">
      <c r="A813" s="19"/>
      <c r="C813" s="18">
        <v>16.78</v>
      </c>
    </row>
    <row r="814" spans="1:3" x14ac:dyDescent="0.3">
      <c r="A814" s="19"/>
      <c r="C814" s="18">
        <v>16.78</v>
      </c>
    </row>
    <row r="815" spans="1:3" x14ac:dyDescent="0.3">
      <c r="A815" s="19"/>
      <c r="C815" s="18">
        <v>16.78</v>
      </c>
    </row>
    <row r="816" spans="1:3" x14ac:dyDescent="0.3">
      <c r="A816" s="19"/>
      <c r="C816" s="18">
        <v>16.78</v>
      </c>
    </row>
    <row r="817" spans="1:3" x14ac:dyDescent="0.3">
      <c r="A817" s="19"/>
      <c r="C817" s="18">
        <v>16.78</v>
      </c>
    </row>
    <row r="818" spans="1:3" x14ac:dyDescent="0.3">
      <c r="A818" s="19"/>
      <c r="C818" s="18">
        <v>16.78</v>
      </c>
    </row>
    <row r="819" spans="1:3" x14ac:dyDescent="0.3">
      <c r="A819" s="19"/>
      <c r="C819" s="18">
        <v>16.78</v>
      </c>
    </row>
    <row r="820" spans="1:3" x14ac:dyDescent="0.3">
      <c r="A820" s="19"/>
      <c r="C820" s="18">
        <v>16.78</v>
      </c>
    </row>
    <row r="821" spans="1:3" x14ac:dyDescent="0.3">
      <c r="A821" s="19"/>
      <c r="C821" s="18">
        <v>16.78</v>
      </c>
    </row>
    <row r="822" spans="1:3" x14ac:dyDescent="0.3">
      <c r="A822" s="19"/>
      <c r="C822" s="18">
        <v>16.78</v>
      </c>
    </row>
    <row r="823" spans="1:3" x14ac:dyDescent="0.3">
      <c r="A823" s="19"/>
      <c r="C823" s="18">
        <v>16.78</v>
      </c>
    </row>
    <row r="824" spans="1:3" x14ac:dyDescent="0.3">
      <c r="A824" s="19"/>
      <c r="C824" s="18">
        <v>16.78</v>
      </c>
    </row>
    <row r="825" spans="1:3" x14ac:dyDescent="0.3">
      <c r="A825" s="19"/>
      <c r="C825" s="18">
        <v>16.78</v>
      </c>
    </row>
    <row r="826" spans="1:3" x14ac:dyDescent="0.3">
      <c r="A826" s="19"/>
      <c r="C826" s="18">
        <v>16.78</v>
      </c>
    </row>
    <row r="827" spans="1:3" x14ac:dyDescent="0.3">
      <c r="A827" s="19"/>
      <c r="C827" s="18">
        <v>16.78</v>
      </c>
    </row>
    <row r="828" spans="1:3" x14ac:dyDescent="0.3">
      <c r="A828" s="19"/>
      <c r="C828" s="18">
        <v>16.78</v>
      </c>
    </row>
    <row r="829" spans="1:3" x14ac:dyDescent="0.3">
      <c r="A829" s="19"/>
      <c r="C829" s="18">
        <v>16.78</v>
      </c>
    </row>
    <row r="830" spans="1:3" x14ac:dyDescent="0.3">
      <c r="A830" s="19"/>
      <c r="C830" s="18">
        <v>16.78</v>
      </c>
    </row>
    <row r="831" spans="1:3" x14ac:dyDescent="0.3">
      <c r="A831" s="19"/>
      <c r="C831" s="18">
        <v>16.78</v>
      </c>
    </row>
    <row r="832" spans="1:3" x14ac:dyDescent="0.3">
      <c r="A832" s="19"/>
      <c r="C832" s="18">
        <v>16.78</v>
      </c>
    </row>
    <row r="833" spans="1:3" x14ac:dyDescent="0.3">
      <c r="A833" s="19"/>
      <c r="C833" s="18">
        <v>16.78</v>
      </c>
    </row>
    <row r="834" spans="1:3" x14ac:dyDescent="0.3">
      <c r="A834" s="19"/>
      <c r="C834" s="18">
        <v>16.78</v>
      </c>
    </row>
    <row r="835" spans="1:3" x14ac:dyDescent="0.3">
      <c r="A835" s="19"/>
      <c r="C835" s="18">
        <v>16.78</v>
      </c>
    </row>
    <row r="836" spans="1:3" x14ac:dyDescent="0.3">
      <c r="A836" s="19"/>
      <c r="C836" s="18">
        <v>16.78</v>
      </c>
    </row>
    <row r="837" spans="1:3" x14ac:dyDescent="0.3">
      <c r="A837" s="19"/>
      <c r="C837" s="18">
        <v>16.78</v>
      </c>
    </row>
    <row r="838" spans="1:3" x14ac:dyDescent="0.3">
      <c r="A838" s="19"/>
      <c r="C838" s="18">
        <v>16.78</v>
      </c>
    </row>
    <row r="839" spans="1:3" x14ac:dyDescent="0.3">
      <c r="A839" s="19"/>
      <c r="C839" s="18">
        <v>16.78</v>
      </c>
    </row>
    <row r="840" spans="1:3" x14ac:dyDescent="0.3">
      <c r="A840" s="19"/>
      <c r="C840" s="18">
        <v>16.78</v>
      </c>
    </row>
    <row r="841" spans="1:3" x14ac:dyDescent="0.3">
      <c r="A841" s="19"/>
      <c r="C841" s="18">
        <v>16.78</v>
      </c>
    </row>
    <row r="842" spans="1:3" x14ac:dyDescent="0.3">
      <c r="A842" s="19"/>
      <c r="C842" s="18">
        <v>16.78</v>
      </c>
    </row>
    <row r="843" spans="1:3" x14ac:dyDescent="0.3">
      <c r="A843" s="19"/>
      <c r="C843" s="18">
        <v>16.78</v>
      </c>
    </row>
    <row r="844" spans="1:3" x14ac:dyDescent="0.3">
      <c r="A844" s="19"/>
      <c r="C844" s="18">
        <v>16.78</v>
      </c>
    </row>
    <row r="845" spans="1:3" x14ac:dyDescent="0.3">
      <c r="A845" s="19"/>
      <c r="C845" s="18">
        <v>16.78</v>
      </c>
    </row>
    <row r="846" spans="1:3" x14ac:dyDescent="0.3">
      <c r="A846" s="19"/>
      <c r="C846" s="18">
        <v>16.78</v>
      </c>
    </row>
    <row r="847" spans="1:3" x14ac:dyDescent="0.3">
      <c r="A847" s="19"/>
      <c r="C847" s="18">
        <v>16.78</v>
      </c>
    </row>
    <row r="848" spans="1:3" x14ac:dyDescent="0.3">
      <c r="A848" s="19"/>
      <c r="C848" s="18">
        <v>16.78</v>
      </c>
    </row>
    <row r="849" spans="1:3" x14ac:dyDescent="0.3">
      <c r="A849" s="19"/>
      <c r="C849" s="18">
        <v>16.78</v>
      </c>
    </row>
    <row r="850" spans="1:3" x14ac:dyDescent="0.3">
      <c r="A850" s="19"/>
      <c r="C850" s="18">
        <v>16.78</v>
      </c>
    </row>
    <row r="851" spans="1:3" x14ac:dyDescent="0.3">
      <c r="A851" s="19"/>
      <c r="C851" s="18">
        <v>16.78</v>
      </c>
    </row>
    <row r="852" spans="1:3" x14ac:dyDescent="0.3">
      <c r="A852" s="19"/>
      <c r="C852" s="18">
        <v>16.78</v>
      </c>
    </row>
    <row r="853" spans="1:3" x14ac:dyDescent="0.3">
      <c r="A853" s="19"/>
      <c r="C853" s="18">
        <v>16.78</v>
      </c>
    </row>
    <row r="854" spans="1:3" x14ac:dyDescent="0.3">
      <c r="A854" s="19"/>
      <c r="C854" s="18">
        <v>16.78</v>
      </c>
    </row>
    <row r="855" spans="1:3" x14ac:dyDescent="0.3">
      <c r="A855" s="19"/>
      <c r="C855" s="18">
        <v>16.78</v>
      </c>
    </row>
    <row r="856" spans="1:3" x14ac:dyDescent="0.3">
      <c r="A856" s="19"/>
      <c r="C856" s="18">
        <v>16.78</v>
      </c>
    </row>
    <row r="857" spans="1:3" x14ac:dyDescent="0.3">
      <c r="A857" s="19"/>
      <c r="C857" s="18">
        <v>16.78</v>
      </c>
    </row>
    <row r="858" spans="1:3" x14ac:dyDescent="0.3">
      <c r="A858" s="19"/>
      <c r="C858" s="18">
        <v>16.78</v>
      </c>
    </row>
    <row r="859" spans="1:3" x14ac:dyDescent="0.3">
      <c r="A859" s="19"/>
      <c r="C859" s="18">
        <v>16.78</v>
      </c>
    </row>
    <row r="860" spans="1:3" x14ac:dyDescent="0.3">
      <c r="A860" s="19"/>
      <c r="C860" s="18">
        <v>16.78</v>
      </c>
    </row>
    <row r="861" spans="1:3" x14ac:dyDescent="0.3">
      <c r="A861" s="19"/>
      <c r="C861" s="18">
        <v>16.78</v>
      </c>
    </row>
    <row r="862" spans="1:3" x14ac:dyDescent="0.3">
      <c r="A862" s="19"/>
      <c r="C862" s="18">
        <v>16.78</v>
      </c>
    </row>
    <row r="863" spans="1:3" x14ac:dyDescent="0.3">
      <c r="A863" s="19"/>
      <c r="C863" s="18">
        <v>16.78</v>
      </c>
    </row>
    <row r="864" spans="1:3" x14ac:dyDescent="0.3">
      <c r="A864" s="19"/>
      <c r="C864" s="18">
        <v>16.78</v>
      </c>
    </row>
    <row r="865" spans="1:3" x14ac:dyDescent="0.3">
      <c r="A865" s="19"/>
      <c r="C865" s="18">
        <v>16.78</v>
      </c>
    </row>
    <row r="866" spans="1:3" x14ac:dyDescent="0.3">
      <c r="A866" s="19"/>
      <c r="C866" s="18">
        <v>16.78</v>
      </c>
    </row>
    <row r="867" spans="1:3" x14ac:dyDescent="0.3">
      <c r="A867" s="19"/>
      <c r="C867" s="18">
        <v>16.78</v>
      </c>
    </row>
    <row r="868" spans="1:3" x14ac:dyDescent="0.3">
      <c r="A868" s="19"/>
      <c r="C868" s="18">
        <v>16.78</v>
      </c>
    </row>
    <row r="869" spans="1:3" x14ac:dyDescent="0.3">
      <c r="A869" s="19"/>
      <c r="C869" s="18">
        <v>16.78</v>
      </c>
    </row>
    <row r="870" spans="1:3" x14ac:dyDescent="0.3">
      <c r="A870" s="19"/>
      <c r="C870" s="18">
        <v>16.78</v>
      </c>
    </row>
    <row r="871" spans="1:3" x14ac:dyDescent="0.3">
      <c r="A871" s="19"/>
      <c r="C871" s="18">
        <v>16.78</v>
      </c>
    </row>
    <row r="872" spans="1:3" x14ac:dyDescent="0.3">
      <c r="A872" s="19"/>
      <c r="C872" s="18">
        <v>16.78</v>
      </c>
    </row>
    <row r="873" spans="1:3" x14ac:dyDescent="0.3">
      <c r="A873" s="19"/>
      <c r="C873" s="18">
        <v>16.78</v>
      </c>
    </row>
    <row r="874" spans="1:3" x14ac:dyDescent="0.3">
      <c r="A874" s="19"/>
      <c r="C874" s="18">
        <v>16.78</v>
      </c>
    </row>
    <row r="875" spans="1:3" x14ac:dyDescent="0.3">
      <c r="A875" s="19"/>
      <c r="C875" s="18">
        <v>16.78</v>
      </c>
    </row>
    <row r="876" spans="1:3" x14ac:dyDescent="0.3">
      <c r="A876" s="19"/>
      <c r="C876" s="18">
        <v>16.78</v>
      </c>
    </row>
    <row r="877" spans="1:3" x14ac:dyDescent="0.3">
      <c r="A877" s="19"/>
      <c r="C877" s="18">
        <v>16.78</v>
      </c>
    </row>
    <row r="878" spans="1:3" x14ac:dyDescent="0.3">
      <c r="A878" s="19"/>
      <c r="C878" s="18">
        <v>16.78</v>
      </c>
    </row>
    <row r="879" spans="1:3" x14ac:dyDescent="0.3">
      <c r="A879" s="19"/>
      <c r="C879" s="18">
        <v>16.78</v>
      </c>
    </row>
    <row r="880" spans="1:3" x14ac:dyDescent="0.3">
      <c r="A880" s="19"/>
      <c r="C880" s="18">
        <v>16.78</v>
      </c>
    </row>
    <row r="881" spans="1:3" x14ac:dyDescent="0.3">
      <c r="A881" s="19"/>
      <c r="C881" s="18">
        <v>16.78</v>
      </c>
    </row>
    <row r="882" spans="1:3" x14ac:dyDescent="0.3">
      <c r="A882" s="19"/>
      <c r="C882" s="18">
        <v>16.78</v>
      </c>
    </row>
    <row r="883" spans="1:3" x14ac:dyDescent="0.3">
      <c r="A883" s="19"/>
      <c r="C883" s="18">
        <v>16.78</v>
      </c>
    </row>
    <row r="884" spans="1:3" x14ac:dyDescent="0.3">
      <c r="A884" s="19"/>
      <c r="C884" s="18">
        <v>16.78</v>
      </c>
    </row>
    <row r="885" spans="1:3" x14ac:dyDescent="0.3">
      <c r="A885" s="19"/>
      <c r="C885" s="18">
        <v>16.78</v>
      </c>
    </row>
    <row r="886" spans="1:3" x14ac:dyDescent="0.3">
      <c r="A886" s="19"/>
      <c r="C886" s="18">
        <v>16.78</v>
      </c>
    </row>
    <row r="887" spans="1:3" x14ac:dyDescent="0.3">
      <c r="A887" s="19"/>
      <c r="C887" s="18">
        <v>16.78</v>
      </c>
    </row>
    <row r="888" spans="1:3" x14ac:dyDescent="0.3">
      <c r="A888" s="19"/>
      <c r="C888" s="18">
        <v>16.78</v>
      </c>
    </row>
    <row r="889" spans="1:3" x14ac:dyDescent="0.3">
      <c r="A889" s="19"/>
      <c r="C889" s="18">
        <v>16.78</v>
      </c>
    </row>
    <row r="890" spans="1:3" x14ac:dyDescent="0.3">
      <c r="A890" s="19"/>
      <c r="C890" s="18">
        <v>16.78</v>
      </c>
    </row>
    <row r="891" spans="1:3" x14ac:dyDescent="0.3">
      <c r="A891" s="19"/>
      <c r="C891" s="18">
        <v>16.78</v>
      </c>
    </row>
    <row r="892" spans="1:3" x14ac:dyDescent="0.3">
      <c r="A892" s="19"/>
      <c r="C892" s="18">
        <v>16.78</v>
      </c>
    </row>
    <row r="893" spans="1:3" x14ac:dyDescent="0.3">
      <c r="A893" s="19"/>
      <c r="C893" s="18">
        <v>16.78</v>
      </c>
    </row>
    <row r="894" spans="1:3" x14ac:dyDescent="0.3">
      <c r="A894" s="19"/>
      <c r="C894" s="18">
        <v>16.78</v>
      </c>
    </row>
    <row r="895" spans="1:3" x14ac:dyDescent="0.3">
      <c r="A895" s="19"/>
      <c r="C895" s="18">
        <v>16.78</v>
      </c>
    </row>
    <row r="896" spans="1:3" x14ac:dyDescent="0.3">
      <c r="A896" s="19"/>
      <c r="C896" s="18">
        <v>16.78</v>
      </c>
    </row>
    <row r="897" spans="1:3" x14ac:dyDescent="0.3">
      <c r="A897" s="19"/>
      <c r="C897" s="18">
        <v>16.78</v>
      </c>
    </row>
    <row r="898" spans="1:3" x14ac:dyDescent="0.3">
      <c r="A898" s="19"/>
      <c r="C898" s="18">
        <v>16.78</v>
      </c>
    </row>
    <row r="899" spans="1:3" x14ac:dyDescent="0.3">
      <c r="A899" s="19"/>
      <c r="C899" s="18">
        <v>16.78</v>
      </c>
    </row>
    <row r="900" spans="1:3" x14ac:dyDescent="0.3">
      <c r="A900" s="19"/>
      <c r="C900" s="18">
        <v>16.78</v>
      </c>
    </row>
    <row r="901" spans="1:3" x14ac:dyDescent="0.3">
      <c r="A901" s="19"/>
      <c r="C901" s="18">
        <v>16.78</v>
      </c>
    </row>
    <row r="902" spans="1:3" x14ac:dyDescent="0.3">
      <c r="A902" s="19"/>
      <c r="C902" s="18">
        <v>16.78</v>
      </c>
    </row>
    <row r="903" spans="1:3" x14ac:dyDescent="0.3">
      <c r="A903" s="19"/>
      <c r="C903" s="18">
        <v>16.78</v>
      </c>
    </row>
    <row r="904" spans="1:3" x14ac:dyDescent="0.3">
      <c r="A904" s="19"/>
      <c r="C904" s="18">
        <v>16.78</v>
      </c>
    </row>
    <row r="905" spans="1:3" x14ac:dyDescent="0.3">
      <c r="A905" s="19"/>
      <c r="C905" s="18">
        <v>16.78</v>
      </c>
    </row>
    <row r="906" spans="1:3" x14ac:dyDescent="0.3">
      <c r="A906" s="19"/>
      <c r="C906" s="18">
        <v>16.78</v>
      </c>
    </row>
    <row r="907" spans="1:3" x14ac:dyDescent="0.3">
      <c r="A907" s="19"/>
      <c r="C907" s="18">
        <v>16.78</v>
      </c>
    </row>
    <row r="908" spans="1:3" x14ac:dyDescent="0.3">
      <c r="A908" s="19"/>
      <c r="C908" s="18">
        <v>16.78</v>
      </c>
    </row>
    <row r="909" spans="1:3" x14ac:dyDescent="0.3">
      <c r="A909" s="19"/>
      <c r="C909" s="18">
        <v>16.78</v>
      </c>
    </row>
    <row r="910" spans="1:3" x14ac:dyDescent="0.3">
      <c r="A910" s="19"/>
      <c r="C910" s="18">
        <v>16.78</v>
      </c>
    </row>
    <row r="911" spans="1:3" x14ac:dyDescent="0.3">
      <c r="A911" s="19"/>
      <c r="C911" s="18">
        <v>16.78</v>
      </c>
    </row>
    <row r="912" spans="1:3" x14ac:dyDescent="0.3">
      <c r="A912" s="19"/>
      <c r="C912" s="18">
        <v>16.78</v>
      </c>
    </row>
    <row r="913" spans="1:3" x14ac:dyDescent="0.3">
      <c r="A913" s="19"/>
      <c r="C913" s="18">
        <v>16.78</v>
      </c>
    </row>
    <row r="914" spans="1:3" x14ac:dyDescent="0.3">
      <c r="A914" s="19"/>
      <c r="C914" s="18">
        <v>16.78</v>
      </c>
    </row>
    <row r="915" spans="1:3" x14ac:dyDescent="0.3">
      <c r="A915" s="19"/>
      <c r="C915" s="18">
        <v>16.78</v>
      </c>
    </row>
    <row r="916" spans="1:3" x14ac:dyDescent="0.3">
      <c r="A916" s="19"/>
      <c r="C916" s="18">
        <v>16.78</v>
      </c>
    </row>
    <row r="917" spans="1:3" x14ac:dyDescent="0.3">
      <c r="A917" s="19"/>
      <c r="C917" s="18">
        <v>16.78</v>
      </c>
    </row>
    <row r="918" spans="1:3" x14ac:dyDescent="0.3">
      <c r="A918" s="19"/>
      <c r="C918" s="18">
        <v>16.78</v>
      </c>
    </row>
    <row r="919" spans="1:3" x14ac:dyDescent="0.3">
      <c r="A919" s="19"/>
      <c r="C919" s="18">
        <v>16.78</v>
      </c>
    </row>
    <row r="920" spans="1:3" x14ac:dyDescent="0.3">
      <c r="A920" s="19"/>
      <c r="C920" s="18">
        <v>16.78</v>
      </c>
    </row>
    <row r="921" spans="1:3" x14ac:dyDescent="0.3">
      <c r="A921" s="19"/>
      <c r="C921" s="18">
        <v>16.78</v>
      </c>
    </row>
    <row r="922" spans="1:3" x14ac:dyDescent="0.3">
      <c r="A922" s="19"/>
      <c r="C922" s="18">
        <v>16.78</v>
      </c>
    </row>
    <row r="923" spans="1:3" x14ac:dyDescent="0.3">
      <c r="A923" s="19"/>
      <c r="C923" s="18">
        <v>16.78</v>
      </c>
    </row>
    <row r="924" spans="1:3" x14ac:dyDescent="0.3">
      <c r="A924" s="19"/>
      <c r="C924" s="18">
        <v>16.78</v>
      </c>
    </row>
    <row r="925" spans="1:3" x14ac:dyDescent="0.3">
      <c r="A925" s="19"/>
      <c r="C925" s="18">
        <v>16.78</v>
      </c>
    </row>
    <row r="926" spans="1:3" x14ac:dyDescent="0.3">
      <c r="A926" s="19"/>
      <c r="C926" s="18">
        <v>16.78</v>
      </c>
    </row>
    <row r="927" spans="1:3" x14ac:dyDescent="0.3">
      <c r="A927" s="19"/>
      <c r="C927" s="18">
        <v>16.78</v>
      </c>
    </row>
    <row r="928" spans="1:3" x14ac:dyDescent="0.3">
      <c r="A928" s="19"/>
      <c r="C928" s="18">
        <v>16.78</v>
      </c>
    </row>
    <row r="929" spans="1:3" x14ac:dyDescent="0.3">
      <c r="A929" s="19"/>
      <c r="C929" s="18">
        <v>16.78</v>
      </c>
    </row>
    <row r="930" spans="1:3" x14ac:dyDescent="0.3">
      <c r="A930" s="19"/>
      <c r="C930" s="18">
        <v>16.78</v>
      </c>
    </row>
    <row r="931" spans="1:3" x14ac:dyDescent="0.3">
      <c r="A931" s="19"/>
      <c r="C931" s="18">
        <v>16.78</v>
      </c>
    </row>
    <row r="932" spans="1:3" x14ac:dyDescent="0.3">
      <c r="A932" s="19"/>
      <c r="C932" s="18">
        <v>16.78</v>
      </c>
    </row>
    <row r="933" spans="1:3" x14ac:dyDescent="0.3">
      <c r="A933" s="19"/>
      <c r="C933" s="18">
        <v>16.78</v>
      </c>
    </row>
    <row r="934" spans="1:3" x14ac:dyDescent="0.3">
      <c r="A934" s="19"/>
      <c r="C934" s="18">
        <v>16.78</v>
      </c>
    </row>
    <row r="935" spans="1:3" x14ac:dyDescent="0.3">
      <c r="A935" s="19"/>
      <c r="C935" s="18">
        <v>16.78</v>
      </c>
    </row>
    <row r="936" spans="1:3" x14ac:dyDescent="0.3">
      <c r="A936" s="19"/>
      <c r="C936" s="18">
        <v>16.78</v>
      </c>
    </row>
    <row r="937" spans="1:3" x14ac:dyDescent="0.3">
      <c r="A937" s="19"/>
      <c r="C937" s="18">
        <v>16.78</v>
      </c>
    </row>
    <row r="938" spans="1:3" x14ac:dyDescent="0.3">
      <c r="A938" s="19"/>
      <c r="C938" s="18">
        <v>16.78</v>
      </c>
    </row>
    <row r="939" spans="1:3" x14ac:dyDescent="0.3">
      <c r="A939" s="19"/>
      <c r="C939" s="18">
        <v>16.78</v>
      </c>
    </row>
    <row r="940" spans="1:3" x14ac:dyDescent="0.3">
      <c r="A940" s="19"/>
      <c r="C940" s="18">
        <v>16.78</v>
      </c>
    </row>
    <row r="941" spans="1:3" x14ac:dyDescent="0.3">
      <c r="A941" s="19"/>
      <c r="C941" s="18">
        <v>16.78</v>
      </c>
    </row>
    <row r="942" spans="1:3" x14ac:dyDescent="0.3">
      <c r="A942" s="19"/>
      <c r="C942" s="18">
        <v>16.78</v>
      </c>
    </row>
    <row r="943" spans="1:3" x14ac:dyDescent="0.3">
      <c r="A943" s="19"/>
      <c r="C943" s="18">
        <v>16.78</v>
      </c>
    </row>
    <row r="944" spans="1:3" x14ac:dyDescent="0.3">
      <c r="A944" s="19"/>
      <c r="C944" s="18">
        <v>16.78</v>
      </c>
    </row>
    <row r="945" spans="1:3" x14ac:dyDescent="0.3">
      <c r="A945" s="19"/>
      <c r="C945" s="18">
        <v>16.78</v>
      </c>
    </row>
    <row r="946" spans="1:3" x14ac:dyDescent="0.3">
      <c r="A946" s="19"/>
      <c r="C946" s="18">
        <v>16.78</v>
      </c>
    </row>
    <row r="947" spans="1:3" x14ac:dyDescent="0.3">
      <c r="A947" s="19"/>
      <c r="C947" s="18">
        <v>16.78</v>
      </c>
    </row>
    <row r="948" spans="1:3" x14ac:dyDescent="0.3">
      <c r="A948" s="19"/>
      <c r="C948" s="18">
        <v>16.78</v>
      </c>
    </row>
    <row r="949" spans="1:3" x14ac:dyDescent="0.3">
      <c r="A949" s="19"/>
      <c r="C949" s="18">
        <v>16.78</v>
      </c>
    </row>
    <row r="950" spans="1:3" x14ac:dyDescent="0.3">
      <c r="A950" s="19"/>
      <c r="C950" s="18">
        <v>16.78</v>
      </c>
    </row>
    <row r="951" spans="1:3" x14ac:dyDescent="0.3">
      <c r="A951" s="19"/>
      <c r="C951" s="18">
        <v>16.78</v>
      </c>
    </row>
    <row r="952" spans="1:3" x14ac:dyDescent="0.3">
      <c r="A952" s="19"/>
      <c r="C952" s="18">
        <v>16.78</v>
      </c>
    </row>
    <row r="953" spans="1:3" x14ac:dyDescent="0.3">
      <c r="A953" s="19"/>
      <c r="C953" s="18">
        <v>16.78</v>
      </c>
    </row>
    <row r="954" spans="1:3" x14ac:dyDescent="0.3">
      <c r="A954" s="19"/>
      <c r="C954" s="18">
        <v>16.78</v>
      </c>
    </row>
    <row r="955" spans="1:3" x14ac:dyDescent="0.3">
      <c r="A955" s="19"/>
      <c r="C955" s="18">
        <v>16.78</v>
      </c>
    </row>
    <row r="956" spans="1:3" x14ac:dyDescent="0.3">
      <c r="A956" s="19"/>
      <c r="C956" s="18">
        <v>16.78</v>
      </c>
    </row>
    <row r="957" spans="1:3" x14ac:dyDescent="0.3">
      <c r="A957" s="19"/>
      <c r="C957" s="18">
        <v>16.78</v>
      </c>
    </row>
    <row r="958" spans="1:3" x14ac:dyDescent="0.3">
      <c r="A958" s="19"/>
      <c r="C958" s="18">
        <v>16.78</v>
      </c>
    </row>
    <row r="959" spans="1:3" x14ac:dyDescent="0.3">
      <c r="A959" s="19"/>
      <c r="C959" s="18">
        <v>16.78</v>
      </c>
    </row>
    <row r="960" spans="1:3" x14ac:dyDescent="0.3">
      <c r="A960" s="19"/>
      <c r="C960" s="18">
        <v>16.78</v>
      </c>
    </row>
    <row r="961" spans="1:3" x14ac:dyDescent="0.3">
      <c r="A961" s="19"/>
      <c r="C961" s="18">
        <v>16.78</v>
      </c>
    </row>
    <row r="962" spans="1:3" x14ac:dyDescent="0.3">
      <c r="A962" s="19"/>
      <c r="C962" s="18">
        <v>16.78</v>
      </c>
    </row>
    <row r="963" spans="1:3" x14ac:dyDescent="0.3">
      <c r="A963" s="19"/>
      <c r="C963" s="18">
        <v>16.78</v>
      </c>
    </row>
    <row r="964" spans="1:3" x14ac:dyDescent="0.3">
      <c r="A964" s="19"/>
      <c r="C964" s="18">
        <v>16.78</v>
      </c>
    </row>
    <row r="965" spans="1:3" x14ac:dyDescent="0.3">
      <c r="A965" s="19"/>
      <c r="C965" s="18">
        <v>16.78</v>
      </c>
    </row>
    <row r="966" spans="1:3" x14ac:dyDescent="0.3">
      <c r="A966" s="19"/>
      <c r="C966" s="18">
        <v>16.78</v>
      </c>
    </row>
    <row r="967" spans="1:3" x14ac:dyDescent="0.3">
      <c r="A967" s="19"/>
      <c r="C967" s="18">
        <v>16.78</v>
      </c>
    </row>
    <row r="968" spans="1:3" x14ac:dyDescent="0.3">
      <c r="A968" s="19"/>
      <c r="C968" s="18">
        <v>16.78</v>
      </c>
    </row>
    <row r="969" spans="1:3" x14ac:dyDescent="0.3">
      <c r="A969" s="19"/>
      <c r="C969" s="18">
        <v>16.78</v>
      </c>
    </row>
    <row r="970" spans="1:3" x14ac:dyDescent="0.3">
      <c r="A970" s="19"/>
      <c r="C970" s="18">
        <v>16.78</v>
      </c>
    </row>
    <row r="971" spans="1:3" x14ac:dyDescent="0.3">
      <c r="A971" s="19"/>
      <c r="C971" s="18">
        <v>16.78</v>
      </c>
    </row>
    <row r="972" spans="1:3" x14ac:dyDescent="0.3">
      <c r="A972" s="19"/>
      <c r="C972" s="18">
        <v>16.78</v>
      </c>
    </row>
    <row r="973" spans="1:3" x14ac:dyDescent="0.3">
      <c r="A973" s="19"/>
      <c r="C973" s="18">
        <v>16.78</v>
      </c>
    </row>
    <row r="974" spans="1:3" x14ac:dyDescent="0.3">
      <c r="A974" s="19"/>
      <c r="C974" s="18">
        <v>16.78</v>
      </c>
    </row>
    <row r="975" spans="1:3" x14ac:dyDescent="0.3">
      <c r="A975" s="19"/>
      <c r="C975" s="18">
        <v>16.78</v>
      </c>
    </row>
    <row r="976" spans="1:3" x14ac:dyDescent="0.3">
      <c r="A976" s="19"/>
      <c r="C976" s="18">
        <v>16.78</v>
      </c>
    </row>
    <row r="977" spans="1:3" x14ac:dyDescent="0.3">
      <c r="A977" s="19"/>
      <c r="C977" s="18">
        <v>16.78</v>
      </c>
    </row>
    <row r="978" spans="1:3" x14ac:dyDescent="0.3">
      <c r="A978" s="19"/>
      <c r="C978" s="18">
        <v>16.78</v>
      </c>
    </row>
    <row r="979" spans="1:3" x14ac:dyDescent="0.3">
      <c r="A979" s="19"/>
      <c r="C979" s="18">
        <v>16.78</v>
      </c>
    </row>
    <row r="980" spans="1:3" x14ac:dyDescent="0.3">
      <c r="A980" s="19"/>
      <c r="C980" s="18">
        <v>16.78</v>
      </c>
    </row>
    <row r="981" spans="1:3" x14ac:dyDescent="0.3">
      <c r="A981" s="19"/>
      <c r="C981" s="18">
        <v>16.78</v>
      </c>
    </row>
    <row r="982" spans="1:3" x14ac:dyDescent="0.3">
      <c r="A982" s="19"/>
      <c r="C982" s="18">
        <v>16.78</v>
      </c>
    </row>
    <row r="983" spans="1:3" x14ac:dyDescent="0.3">
      <c r="A983" s="19"/>
      <c r="C983" s="18">
        <v>16.78</v>
      </c>
    </row>
    <row r="984" spans="1:3" x14ac:dyDescent="0.3">
      <c r="A984" s="19"/>
      <c r="C984" s="18">
        <v>16.78</v>
      </c>
    </row>
    <row r="985" spans="1:3" x14ac:dyDescent="0.3">
      <c r="A985" s="19"/>
      <c r="C985" s="18">
        <v>16.78</v>
      </c>
    </row>
    <row r="986" spans="1:3" x14ac:dyDescent="0.3">
      <c r="A986" s="19"/>
      <c r="C986" s="18">
        <v>16.78</v>
      </c>
    </row>
    <row r="987" spans="1:3" x14ac:dyDescent="0.3">
      <c r="A987" s="19"/>
      <c r="C987" s="18">
        <v>16.78</v>
      </c>
    </row>
    <row r="988" spans="1:3" x14ac:dyDescent="0.3">
      <c r="A988" s="19"/>
      <c r="C988" s="18">
        <v>16.78</v>
      </c>
    </row>
    <row r="989" spans="1:3" x14ac:dyDescent="0.3">
      <c r="A989" s="19"/>
      <c r="C989" s="18">
        <v>16.78</v>
      </c>
    </row>
    <row r="990" spans="1:3" x14ac:dyDescent="0.3">
      <c r="A990" s="19"/>
      <c r="C990" s="18">
        <v>16.78</v>
      </c>
    </row>
    <row r="991" spans="1:3" x14ac:dyDescent="0.3">
      <c r="A991" s="19"/>
      <c r="C991" s="18">
        <v>16.78</v>
      </c>
    </row>
    <row r="992" spans="1:3" x14ac:dyDescent="0.3">
      <c r="A992" s="19"/>
      <c r="C992" s="18">
        <v>16.78</v>
      </c>
    </row>
    <row r="993" spans="1:3" x14ac:dyDescent="0.3">
      <c r="A993" s="19"/>
      <c r="C993" s="18">
        <v>16.78</v>
      </c>
    </row>
    <row r="994" spans="1:3" x14ac:dyDescent="0.3">
      <c r="A994" s="19"/>
      <c r="C994" s="18">
        <v>16.78</v>
      </c>
    </row>
    <row r="995" spans="1:3" x14ac:dyDescent="0.3">
      <c r="A995" s="19"/>
      <c r="C995" s="18">
        <v>16.78</v>
      </c>
    </row>
    <row r="996" spans="1:3" x14ac:dyDescent="0.3">
      <c r="A996" s="19"/>
      <c r="C996" s="18">
        <v>16.78</v>
      </c>
    </row>
    <row r="997" spans="1:3" x14ac:dyDescent="0.3">
      <c r="A997" s="19"/>
      <c r="C997" s="18">
        <v>16.78</v>
      </c>
    </row>
    <row r="998" spans="1:3" x14ac:dyDescent="0.3">
      <c r="A998" s="19"/>
      <c r="C998" s="18">
        <v>16.78</v>
      </c>
    </row>
    <row r="999" spans="1:3" x14ac:dyDescent="0.3">
      <c r="A999" s="19"/>
      <c r="C999" s="18">
        <v>16.78</v>
      </c>
    </row>
    <row r="1000" spans="1:3" x14ac:dyDescent="0.3">
      <c r="A1000" s="19"/>
      <c r="C1000" s="18">
        <v>16.78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996D6-C35B-40B2-95FF-A9F5157B84C5}">
  <sheetPr codeName="Sheet4"/>
  <dimension ref="A1:X1006"/>
  <sheetViews>
    <sheetView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0</v>
      </c>
      <c r="B3" s="8">
        <v>43.29</v>
      </c>
      <c r="C3" s="8">
        <v>46.13</v>
      </c>
      <c r="D3" s="8">
        <v>604811.99199999997</v>
      </c>
      <c r="E3" s="8">
        <v>2418012.6009999998</v>
      </c>
      <c r="F3" s="24">
        <v>33.488047000000002</v>
      </c>
      <c r="G3" s="24">
        <v>-79.628709999999998</v>
      </c>
      <c r="W3" s="6" t="str">
        <f>CONCATENATE(A3,CHAR(10),"Water level in ft msl daily (blue)",CHAR(10),"Water Level Lower Limit ",C5," ft msl (orange)",CHAR(10),TEXT(Dates!B3, "mm/dd/yyyy")," - ",TEXT(Dates!C3, "mm/dd/yyyy"))</f>
        <v>PMW4D
Water level in ft msl daily (blue)
Water Level Lower Limit 16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4+2</f>
        <v>16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26">
        <f>14+2</f>
        <v>16</v>
      </c>
    </row>
    <row r="9" spans="1:24" ht="14.4" x14ac:dyDescent="0.3">
      <c r="A9" s="31">
        <v>45839</v>
      </c>
      <c r="B9" s="30">
        <v>32.323062896599197</v>
      </c>
      <c r="C9" s="26">
        <f>14+2</f>
        <v>16</v>
      </c>
    </row>
    <row r="10" spans="1:24" x14ac:dyDescent="0.3">
      <c r="A10" s="31">
        <v>45839</v>
      </c>
      <c r="B10" s="30">
        <v>32.304061889519197</v>
      </c>
      <c r="C10" s="26">
        <f>14+2</f>
        <v>16</v>
      </c>
    </row>
    <row r="11" spans="1:24" x14ac:dyDescent="0.3">
      <c r="A11" s="31">
        <v>45840</v>
      </c>
      <c r="B11" s="30">
        <v>32.312435150017201</v>
      </c>
      <c r="C11" s="26">
        <f>14+2</f>
        <v>16</v>
      </c>
    </row>
    <row r="12" spans="1:24" x14ac:dyDescent="0.3">
      <c r="A12" s="31">
        <v>45840</v>
      </c>
      <c r="B12" s="30">
        <v>32.302135467399999</v>
      </c>
      <c r="C12" s="26">
        <f>14+2</f>
        <v>16</v>
      </c>
    </row>
    <row r="13" spans="1:24" x14ac:dyDescent="0.3">
      <c r="A13" s="31">
        <v>45841</v>
      </c>
      <c r="B13" s="30">
        <v>32.285621642937201</v>
      </c>
      <c r="C13" s="26">
        <f>14+2</f>
        <v>16</v>
      </c>
    </row>
    <row r="14" spans="1:24" x14ac:dyDescent="0.3">
      <c r="A14" s="31">
        <v>45841</v>
      </c>
      <c r="B14" s="30">
        <v>32.277816772331803</v>
      </c>
      <c r="C14" s="26">
        <f>14+2</f>
        <v>16</v>
      </c>
    </row>
    <row r="15" spans="1:24" x14ac:dyDescent="0.3">
      <c r="A15" s="31">
        <v>45841</v>
      </c>
      <c r="B15" s="30">
        <v>32.257125854363103</v>
      </c>
      <c r="C15" s="26">
        <f>14+2</f>
        <v>16</v>
      </c>
    </row>
    <row r="16" spans="1:24" x14ac:dyDescent="0.3">
      <c r="A16" s="31">
        <v>45842</v>
      </c>
      <c r="B16" s="30">
        <v>32.236175536980397</v>
      </c>
      <c r="C16" s="26">
        <f>14+2</f>
        <v>16</v>
      </c>
    </row>
    <row r="17" spans="1:3" x14ac:dyDescent="0.3">
      <c r="A17" s="31">
        <v>45842</v>
      </c>
      <c r="B17" s="30">
        <v>32.221130370964801</v>
      </c>
      <c r="C17" s="26">
        <f>14+2</f>
        <v>16</v>
      </c>
    </row>
    <row r="18" spans="1:3" x14ac:dyDescent="0.3">
      <c r="A18" s="31">
        <v>45843</v>
      </c>
      <c r="B18" s="30">
        <v>32.205028533806697</v>
      </c>
      <c r="C18" s="26">
        <f>14+2</f>
        <v>16</v>
      </c>
    </row>
    <row r="19" spans="1:3" x14ac:dyDescent="0.3">
      <c r="A19" s="31">
        <v>45843</v>
      </c>
      <c r="B19" s="30">
        <v>32.2093696592949</v>
      </c>
      <c r="C19" s="26">
        <f>14+2</f>
        <v>16</v>
      </c>
    </row>
    <row r="20" spans="1:3" x14ac:dyDescent="0.3">
      <c r="A20" s="31">
        <v>45843</v>
      </c>
      <c r="B20" s="30">
        <v>32.209697723259801</v>
      </c>
      <c r="C20" s="26">
        <f>14+2</f>
        <v>16</v>
      </c>
    </row>
    <row r="21" spans="1:3" x14ac:dyDescent="0.3">
      <c r="A21" s="31">
        <v>45844</v>
      </c>
      <c r="B21" s="30">
        <v>32.254226684441299</v>
      </c>
      <c r="C21" s="26">
        <f>14+2</f>
        <v>16</v>
      </c>
    </row>
    <row r="22" spans="1:3" x14ac:dyDescent="0.3">
      <c r="A22" s="31">
        <v>45844</v>
      </c>
      <c r="B22" s="30">
        <v>32.197494506707102</v>
      </c>
      <c r="C22" s="26">
        <f>14+2</f>
        <v>16</v>
      </c>
    </row>
    <row r="23" spans="1:3" x14ac:dyDescent="0.3">
      <c r="A23" s="31">
        <v>45845</v>
      </c>
      <c r="B23" s="30">
        <v>32.164604186882997</v>
      </c>
      <c r="C23" s="26">
        <f>14+2</f>
        <v>16</v>
      </c>
    </row>
    <row r="24" spans="1:3" x14ac:dyDescent="0.3">
      <c r="A24" s="31">
        <v>45846</v>
      </c>
      <c r="B24" s="30">
        <v>32.142288207879197</v>
      </c>
      <c r="C24" s="26">
        <f>14+2</f>
        <v>16</v>
      </c>
    </row>
    <row r="25" spans="1:3" x14ac:dyDescent="0.3">
      <c r="A25" s="31">
        <v>45846</v>
      </c>
      <c r="B25" s="30">
        <v>32.135356902947599</v>
      </c>
      <c r="C25" s="26">
        <f>14+2</f>
        <v>16</v>
      </c>
    </row>
    <row r="26" spans="1:3" x14ac:dyDescent="0.3">
      <c r="A26" s="31">
        <v>45846</v>
      </c>
      <c r="B26" s="30">
        <v>32.116958618035497</v>
      </c>
      <c r="C26" s="26">
        <f>14+2</f>
        <v>16</v>
      </c>
    </row>
    <row r="27" spans="1:3" x14ac:dyDescent="0.3">
      <c r="A27" s="31">
        <v>45847</v>
      </c>
      <c r="B27" s="30">
        <v>32.120269775262102</v>
      </c>
      <c r="C27" s="26">
        <f>14+2</f>
        <v>16</v>
      </c>
    </row>
    <row r="28" spans="1:3" x14ac:dyDescent="0.3">
      <c r="A28" s="31">
        <v>45847</v>
      </c>
      <c r="B28" s="30">
        <v>32.101085662713302</v>
      </c>
      <c r="C28" s="26">
        <f>14+2</f>
        <v>16</v>
      </c>
    </row>
    <row r="29" spans="1:3" x14ac:dyDescent="0.3">
      <c r="A29" s="31">
        <v>45848</v>
      </c>
      <c r="B29" s="30">
        <v>32.1138153074887</v>
      </c>
      <c r="C29" s="26">
        <f>14+2</f>
        <v>16</v>
      </c>
    </row>
    <row r="30" spans="1:3" x14ac:dyDescent="0.3">
      <c r="A30" s="31">
        <v>45848</v>
      </c>
      <c r="B30" s="30">
        <v>32.106166839471101</v>
      </c>
      <c r="C30" s="26">
        <f>14+2</f>
        <v>16</v>
      </c>
    </row>
    <row r="31" spans="1:3" x14ac:dyDescent="0.3">
      <c r="A31" s="31">
        <v>45849</v>
      </c>
      <c r="B31" s="30">
        <v>32.096107482781697</v>
      </c>
      <c r="C31" s="26">
        <f>14+2</f>
        <v>16</v>
      </c>
    </row>
    <row r="32" spans="1:3" x14ac:dyDescent="0.3">
      <c r="A32" s="31">
        <v>45850</v>
      </c>
      <c r="B32" s="30">
        <v>32.069015502801399</v>
      </c>
      <c r="C32" s="26">
        <f>14+2</f>
        <v>16</v>
      </c>
    </row>
    <row r="33" spans="1:3" x14ac:dyDescent="0.3">
      <c r="A33" s="31">
        <v>45850</v>
      </c>
      <c r="B33" s="30">
        <v>32.044227599969403</v>
      </c>
      <c r="C33" s="26">
        <f>14+2</f>
        <v>16</v>
      </c>
    </row>
    <row r="34" spans="1:3" x14ac:dyDescent="0.3">
      <c r="A34" s="31">
        <v>45851</v>
      </c>
      <c r="B34" s="30">
        <v>32.053512573113899</v>
      </c>
      <c r="C34" s="26">
        <f>14+2</f>
        <v>16</v>
      </c>
    </row>
    <row r="35" spans="1:3" x14ac:dyDescent="0.3">
      <c r="A35" s="31">
        <v>45851</v>
      </c>
      <c r="B35" s="30">
        <v>32.03221511828</v>
      </c>
      <c r="C35" s="26">
        <f>14+2</f>
        <v>16</v>
      </c>
    </row>
    <row r="36" spans="1:3" x14ac:dyDescent="0.3">
      <c r="A36" s="31">
        <v>45852</v>
      </c>
      <c r="B36" s="30">
        <v>32.025161743035902</v>
      </c>
      <c r="C36" s="26">
        <f>14+2</f>
        <v>16</v>
      </c>
    </row>
    <row r="37" spans="1:3" x14ac:dyDescent="0.3">
      <c r="A37" s="31">
        <v>45852</v>
      </c>
      <c r="B37" s="30">
        <v>32.006320953241101</v>
      </c>
      <c r="C37" s="26">
        <f>14+2</f>
        <v>16</v>
      </c>
    </row>
    <row r="38" spans="1:3" x14ac:dyDescent="0.3">
      <c r="A38" s="31">
        <v>45853</v>
      </c>
      <c r="B38" s="30">
        <v>32.002914428582898</v>
      </c>
      <c r="C38" s="26">
        <f>14+2</f>
        <v>16</v>
      </c>
    </row>
    <row r="39" spans="1:3" x14ac:dyDescent="0.3">
      <c r="A39" s="31">
        <v>45853</v>
      </c>
      <c r="B39" s="30">
        <v>31.995935439935401</v>
      </c>
      <c r="C39" s="26">
        <f>14+2</f>
        <v>16</v>
      </c>
    </row>
    <row r="40" spans="1:3" x14ac:dyDescent="0.3">
      <c r="A40" s="31">
        <v>45854</v>
      </c>
      <c r="B40" s="30">
        <v>31.975271224847599</v>
      </c>
      <c r="C40" s="26">
        <f>14+2</f>
        <v>16</v>
      </c>
    </row>
    <row r="41" spans="1:3" x14ac:dyDescent="0.3">
      <c r="A41" s="31">
        <v>45855</v>
      </c>
      <c r="B41" s="30">
        <v>31.951982498041101</v>
      </c>
      <c r="C41" s="26">
        <f>14+2</f>
        <v>16</v>
      </c>
    </row>
    <row r="42" spans="1:3" x14ac:dyDescent="0.3">
      <c r="A42" s="31">
        <v>45856</v>
      </c>
      <c r="B42" s="30">
        <v>31.938682556024499</v>
      </c>
      <c r="C42" s="26">
        <f>14+2</f>
        <v>16</v>
      </c>
    </row>
    <row r="43" spans="1:3" x14ac:dyDescent="0.3">
      <c r="A43" s="31">
        <v>45856</v>
      </c>
      <c r="B43" s="30">
        <v>31.933565139642699</v>
      </c>
      <c r="C43" s="26">
        <f>14+2</f>
        <v>16</v>
      </c>
    </row>
    <row r="44" spans="1:3" x14ac:dyDescent="0.3">
      <c r="A44" s="31">
        <v>45856</v>
      </c>
      <c r="B44" s="30">
        <v>31.919075012079301</v>
      </c>
      <c r="C44" s="26">
        <f>14+2</f>
        <v>16</v>
      </c>
    </row>
    <row r="45" spans="1:3" x14ac:dyDescent="0.3">
      <c r="A45" s="31">
        <v>45857</v>
      </c>
      <c r="B45" s="30">
        <v>31.917106628290298</v>
      </c>
      <c r="C45" s="26">
        <f>14+2</f>
        <v>16</v>
      </c>
    </row>
    <row r="46" spans="1:3" x14ac:dyDescent="0.3">
      <c r="A46" s="31">
        <v>45857</v>
      </c>
      <c r="B46" s="30">
        <v>31.915508270136002</v>
      </c>
      <c r="C46" s="26">
        <f>14+2</f>
        <v>16</v>
      </c>
    </row>
    <row r="47" spans="1:3" x14ac:dyDescent="0.3">
      <c r="A47" s="31">
        <v>45858</v>
      </c>
      <c r="B47" s="30">
        <v>31.903305053583299</v>
      </c>
      <c r="C47" s="26">
        <f>14+2</f>
        <v>16</v>
      </c>
    </row>
    <row r="48" spans="1:3" x14ac:dyDescent="0.3">
      <c r="A48" s="31">
        <v>45858</v>
      </c>
      <c r="B48" s="30">
        <v>31.903305053583299</v>
      </c>
      <c r="C48" s="26">
        <f>14+2</f>
        <v>16</v>
      </c>
    </row>
    <row r="49" spans="1:3" x14ac:dyDescent="0.3">
      <c r="A49" s="31">
        <v>45858</v>
      </c>
      <c r="B49" s="30">
        <v>31.890361785761101</v>
      </c>
      <c r="C49" s="26">
        <f>14+2</f>
        <v>16</v>
      </c>
    </row>
    <row r="50" spans="1:3" x14ac:dyDescent="0.3">
      <c r="A50" s="31">
        <v>45859</v>
      </c>
      <c r="B50" s="30">
        <v>31.8865127562201</v>
      </c>
      <c r="C50" s="26">
        <f>14+2</f>
        <v>16</v>
      </c>
    </row>
    <row r="51" spans="1:3" x14ac:dyDescent="0.3">
      <c r="A51" s="31">
        <v>45859</v>
      </c>
      <c r="B51" s="30">
        <v>31.8826065062201</v>
      </c>
      <c r="C51" s="26">
        <f>14+2</f>
        <v>16</v>
      </c>
    </row>
    <row r="52" spans="1:3" x14ac:dyDescent="0.3">
      <c r="A52" s="31">
        <v>45860</v>
      </c>
      <c r="B52" s="30">
        <v>31.858661651483899</v>
      </c>
      <c r="C52" s="26">
        <f>14+2</f>
        <v>16</v>
      </c>
    </row>
    <row r="53" spans="1:3" x14ac:dyDescent="0.3">
      <c r="A53" s="31">
        <v>45860</v>
      </c>
      <c r="B53" s="30">
        <v>31.860660552851002</v>
      </c>
      <c r="C53" s="26">
        <f>14+2</f>
        <v>16</v>
      </c>
    </row>
    <row r="54" spans="1:3" x14ac:dyDescent="0.3">
      <c r="A54" s="31">
        <v>45860</v>
      </c>
      <c r="B54" s="30">
        <v>31.840297698847198</v>
      </c>
      <c r="C54" s="26">
        <f>14+2</f>
        <v>16</v>
      </c>
    </row>
    <row r="55" spans="1:3" x14ac:dyDescent="0.3">
      <c r="A55" s="31">
        <v>45861</v>
      </c>
      <c r="B55" s="30">
        <v>31.907688140741499</v>
      </c>
      <c r="C55" s="26">
        <f>14+2</f>
        <v>16</v>
      </c>
    </row>
    <row r="56" spans="1:3" x14ac:dyDescent="0.3">
      <c r="A56" s="31">
        <v>45861</v>
      </c>
      <c r="B56" s="30">
        <v>31.90089607226</v>
      </c>
      <c r="C56" s="26">
        <f>14+2</f>
        <v>16</v>
      </c>
    </row>
    <row r="57" spans="1:3" x14ac:dyDescent="0.3">
      <c r="A57" s="31">
        <v>45862</v>
      </c>
      <c r="B57" s="30">
        <v>31.877273559442799</v>
      </c>
      <c r="C57" s="26">
        <f>14+2</f>
        <v>16</v>
      </c>
    </row>
    <row r="58" spans="1:3" x14ac:dyDescent="0.3">
      <c r="A58" s="31">
        <v>45863</v>
      </c>
      <c r="B58" s="30">
        <v>31.865968704096101</v>
      </c>
      <c r="C58" s="26">
        <f>14+2</f>
        <v>16</v>
      </c>
    </row>
    <row r="59" spans="1:3" x14ac:dyDescent="0.3">
      <c r="A59" s="31">
        <v>45864</v>
      </c>
      <c r="B59" s="30">
        <v>31.8656902311957</v>
      </c>
      <c r="C59" s="26">
        <f>14+2</f>
        <v>16</v>
      </c>
    </row>
    <row r="60" spans="1:3" x14ac:dyDescent="0.3">
      <c r="A60" s="31">
        <v>45864</v>
      </c>
      <c r="B60" s="30">
        <v>31.852460861078601</v>
      </c>
      <c r="C60" s="26">
        <f>14+2</f>
        <v>16</v>
      </c>
    </row>
    <row r="61" spans="1:3" x14ac:dyDescent="0.3">
      <c r="A61" s="31">
        <v>45865</v>
      </c>
      <c r="B61" s="30">
        <v>31.830692291132401</v>
      </c>
      <c r="C61" s="26">
        <f>14+2</f>
        <v>16</v>
      </c>
    </row>
    <row r="62" spans="1:3" x14ac:dyDescent="0.3">
      <c r="A62" s="31">
        <v>45866</v>
      </c>
      <c r="B62" s="30">
        <v>31.818801879755501</v>
      </c>
      <c r="C62" s="26">
        <f>14+2</f>
        <v>16</v>
      </c>
    </row>
    <row r="63" spans="1:3" x14ac:dyDescent="0.3">
      <c r="A63" s="31">
        <v>45867</v>
      </c>
      <c r="B63" s="30">
        <v>31.800159454218502</v>
      </c>
      <c r="C63" s="26">
        <f>14+2</f>
        <v>16</v>
      </c>
    </row>
    <row r="64" spans="1:3" x14ac:dyDescent="0.3">
      <c r="A64" s="31">
        <v>45868</v>
      </c>
      <c r="B64" s="30">
        <v>31.7868995665232</v>
      </c>
      <c r="C64" s="26">
        <f>14+2</f>
        <v>16</v>
      </c>
    </row>
    <row r="65" spans="1:3" x14ac:dyDescent="0.3">
      <c r="A65" s="31">
        <v>45868</v>
      </c>
      <c r="B65" s="30">
        <v>31.7829437254588</v>
      </c>
      <c r="C65" s="26">
        <f>14+2</f>
        <v>16</v>
      </c>
    </row>
    <row r="66" spans="1:3" x14ac:dyDescent="0.3">
      <c r="A66" s="31">
        <v>45869</v>
      </c>
      <c r="B66" s="30">
        <v>31.776597976557401</v>
      </c>
      <c r="C66" s="26">
        <f>14+2</f>
        <v>16</v>
      </c>
    </row>
    <row r="67" spans="1:3" x14ac:dyDescent="0.3">
      <c r="A67" s="31">
        <v>45870</v>
      </c>
      <c r="B67" s="30">
        <v>31.7796363829295</v>
      </c>
      <c r="C67" s="26">
        <f>14+2</f>
        <v>16</v>
      </c>
    </row>
    <row r="68" spans="1:3" x14ac:dyDescent="0.3">
      <c r="A68" s="31">
        <v>45871</v>
      </c>
      <c r="B68" s="30">
        <v>31.930429458490401</v>
      </c>
      <c r="C68" s="26">
        <f>14+2</f>
        <v>16</v>
      </c>
    </row>
    <row r="69" spans="1:3" x14ac:dyDescent="0.3">
      <c r="A69" s="23">
        <v>45872</v>
      </c>
      <c r="B69" s="22"/>
      <c r="C69" s="26">
        <f>14+2</f>
        <v>16</v>
      </c>
    </row>
    <row r="70" spans="1:3" x14ac:dyDescent="0.3">
      <c r="A70" s="23">
        <v>45873</v>
      </c>
      <c r="B70" s="22"/>
      <c r="C70" s="26">
        <f>14+2</f>
        <v>16</v>
      </c>
    </row>
    <row r="71" spans="1:3" x14ac:dyDescent="0.3">
      <c r="A71" s="23">
        <v>45874</v>
      </c>
      <c r="B71" s="22"/>
      <c r="C71" s="26">
        <f>14+2</f>
        <v>16</v>
      </c>
    </row>
    <row r="72" spans="1:3" x14ac:dyDescent="0.3">
      <c r="A72" s="23">
        <v>45875</v>
      </c>
      <c r="B72" s="22"/>
      <c r="C72" s="26">
        <f>14+2</f>
        <v>16</v>
      </c>
    </row>
    <row r="73" spans="1:3" x14ac:dyDescent="0.3">
      <c r="A73" s="31">
        <v>45876</v>
      </c>
      <c r="B73" s="30">
        <v>32.970417022573201</v>
      </c>
      <c r="C73" s="26">
        <f>14+2</f>
        <v>16</v>
      </c>
    </row>
    <row r="74" spans="1:3" x14ac:dyDescent="0.3">
      <c r="A74" s="31">
        <v>45876</v>
      </c>
      <c r="B74" s="30">
        <v>32.990676879750801</v>
      </c>
      <c r="C74" s="26">
        <f>14+2</f>
        <v>16</v>
      </c>
    </row>
    <row r="75" spans="1:3" x14ac:dyDescent="0.3">
      <c r="A75" s="31">
        <v>45877</v>
      </c>
      <c r="B75" s="30">
        <v>33.046325683461497</v>
      </c>
      <c r="C75" s="26">
        <f>14+2</f>
        <v>16</v>
      </c>
    </row>
    <row r="76" spans="1:3" x14ac:dyDescent="0.3">
      <c r="A76" s="31">
        <v>45878</v>
      </c>
      <c r="B76" s="30">
        <v>32.950839996206</v>
      </c>
      <c r="C76" s="26">
        <f>14+2</f>
        <v>16</v>
      </c>
    </row>
    <row r="77" spans="1:3" x14ac:dyDescent="0.3">
      <c r="A77" s="31">
        <v>45879</v>
      </c>
      <c r="B77" s="30">
        <v>33.021411895619799</v>
      </c>
      <c r="C77" s="26">
        <f>14+2</f>
        <v>16</v>
      </c>
    </row>
    <row r="78" spans="1:3" x14ac:dyDescent="0.3">
      <c r="A78" s="31">
        <v>45879</v>
      </c>
      <c r="B78" s="30">
        <v>34.030982971055202</v>
      </c>
      <c r="C78" s="26">
        <f>14+2</f>
        <v>16</v>
      </c>
    </row>
    <row r="79" spans="1:3" x14ac:dyDescent="0.3">
      <c r="A79" s="31">
        <v>45880</v>
      </c>
      <c r="B79" s="30">
        <v>34.477436065535898</v>
      </c>
      <c r="C79" s="26">
        <f>14+2</f>
        <v>16</v>
      </c>
    </row>
    <row r="80" spans="1:3" x14ac:dyDescent="0.3">
      <c r="A80" s="31">
        <v>45881</v>
      </c>
      <c r="B80" s="30">
        <v>34.823600768903603</v>
      </c>
      <c r="C80" s="26">
        <f>14+2</f>
        <v>16</v>
      </c>
    </row>
    <row r="81" spans="1:3" x14ac:dyDescent="0.3">
      <c r="A81" s="31">
        <v>45882</v>
      </c>
      <c r="B81" s="30">
        <v>34.838863372663297</v>
      </c>
      <c r="C81" s="26">
        <f>14+2</f>
        <v>16</v>
      </c>
    </row>
    <row r="82" spans="1:3" x14ac:dyDescent="0.3">
      <c r="A82" s="31">
        <v>45882</v>
      </c>
      <c r="B82" s="30">
        <v>34.8320770262278</v>
      </c>
      <c r="C82" s="26">
        <f>14+2</f>
        <v>16</v>
      </c>
    </row>
    <row r="83" spans="1:3" x14ac:dyDescent="0.3">
      <c r="A83" s="31">
        <v>45883</v>
      </c>
      <c r="B83" s="30">
        <v>34.786155700544398</v>
      </c>
      <c r="C83" s="26">
        <f>14+2</f>
        <v>16</v>
      </c>
    </row>
    <row r="84" spans="1:3" x14ac:dyDescent="0.3">
      <c r="A84" s="31">
        <v>45884</v>
      </c>
      <c r="B84" s="30">
        <v>34.7869949339428</v>
      </c>
      <c r="C84" s="26">
        <f>14+2</f>
        <v>16</v>
      </c>
    </row>
    <row r="85" spans="1:3" x14ac:dyDescent="0.3">
      <c r="A85" s="31">
        <v>45885</v>
      </c>
      <c r="B85" s="30">
        <v>34.763515472272999</v>
      </c>
      <c r="C85" s="26">
        <f>14+2</f>
        <v>16</v>
      </c>
    </row>
    <row r="86" spans="1:3" x14ac:dyDescent="0.3">
      <c r="A86" s="31">
        <v>45886</v>
      </c>
      <c r="B86" s="30">
        <v>34.732261657575897</v>
      </c>
      <c r="C86" s="26">
        <f>14+2</f>
        <v>16</v>
      </c>
    </row>
    <row r="87" spans="1:3" x14ac:dyDescent="0.3">
      <c r="A87" s="31">
        <v>45887</v>
      </c>
      <c r="B87" s="30">
        <v>34.689601898054597</v>
      </c>
      <c r="C87" s="26">
        <f>14+2</f>
        <v>16</v>
      </c>
    </row>
    <row r="88" spans="1:3" x14ac:dyDescent="0.3">
      <c r="A88" s="31">
        <v>45888</v>
      </c>
      <c r="B88" s="30">
        <v>34.543415069441899</v>
      </c>
      <c r="C88" s="26">
        <f>14+2</f>
        <v>16</v>
      </c>
    </row>
    <row r="89" spans="1:3" x14ac:dyDescent="0.3">
      <c r="A89" s="31">
        <v>45889</v>
      </c>
      <c r="B89" s="30">
        <v>34.483875274520202</v>
      </c>
      <c r="C89" s="26">
        <f>14+2</f>
        <v>16</v>
      </c>
    </row>
    <row r="90" spans="1:3" x14ac:dyDescent="0.3">
      <c r="A90" s="31">
        <v>45890</v>
      </c>
      <c r="B90" s="30">
        <v>34.436161041121998</v>
      </c>
      <c r="C90" s="26">
        <f>14+2</f>
        <v>16</v>
      </c>
    </row>
    <row r="91" spans="1:3" x14ac:dyDescent="0.3">
      <c r="A91" s="31">
        <v>45891</v>
      </c>
      <c r="B91" s="30">
        <v>34.268562316757397</v>
      </c>
      <c r="C91" s="26">
        <f>14+2</f>
        <v>16</v>
      </c>
    </row>
    <row r="92" spans="1:3" x14ac:dyDescent="0.3">
      <c r="A92" s="31">
        <v>45892</v>
      </c>
      <c r="B92" s="30">
        <v>34.194259643417901</v>
      </c>
      <c r="C92" s="26">
        <f>14+2</f>
        <v>16</v>
      </c>
    </row>
    <row r="93" spans="1:3" x14ac:dyDescent="0.3">
      <c r="A93" s="31">
        <v>45892</v>
      </c>
      <c r="B93" s="30">
        <v>34.168571472031203</v>
      </c>
      <c r="C93" s="26">
        <f>14+2</f>
        <v>16</v>
      </c>
    </row>
    <row r="94" spans="1:3" x14ac:dyDescent="0.3">
      <c r="A94" s="31">
        <v>45892</v>
      </c>
      <c r="B94" s="30">
        <v>34.132564544541196</v>
      </c>
      <c r="C94" s="26">
        <f>14+2</f>
        <v>16</v>
      </c>
    </row>
    <row r="95" spans="1:3" x14ac:dyDescent="0.3">
      <c r="A95" s="31">
        <v>45893</v>
      </c>
      <c r="B95" s="30">
        <v>34.137981414658299</v>
      </c>
      <c r="C95" s="26">
        <f>14+2</f>
        <v>16</v>
      </c>
    </row>
    <row r="96" spans="1:3" x14ac:dyDescent="0.3">
      <c r="A96" s="23">
        <v>45894</v>
      </c>
      <c r="B96" s="22"/>
      <c r="C96" s="26">
        <f>14+2</f>
        <v>16</v>
      </c>
    </row>
    <row r="97" spans="1:3" x14ac:dyDescent="0.3">
      <c r="A97" s="23">
        <v>45895</v>
      </c>
      <c r="B97" s="22"/>
      <c r="C97" s="26">
        <f>14+2</f>
        <v>16</v>
      </c>
    </row>
    <row r="98" spans="1:3" x14ac:dyDescent="0.3">
      <c r="A98" s="23">
        <v>45896</v>
      </c>
      <c r="B98" s="22"/>
      <c r="C98" s="26">
        <f>14+2</f>
        <v>16</v>
      </c>
    </row>
    <row r="99" spans="1:3" x14ac:dyDescent="0.3">
      <c r="A99" s="23">
        <v>45897</v>
      </c>
      <c r="B99" s="22"/>
      <c r="C99" s="26">
        <f>14+2</f>
        <v>16</v>
      </c>
    </row>
    <row r="100" spans="1:3" x14ac:dyDescent="0.3">
      <c r="A100" s="23">
        <v>45898</v>
      </c>
      <c r="B100" s="22"/>
      <c r="C100" s="26">
        <f>14+2</f>
        <v>16</v>
      </c>
    </row>
    <row r="101" spans="1:3" x14ac:dyDescent="0.3">
      <c r="A101" s="23">
        <v>45899</v>
      </c>
      <c r="B101" s="22"/>
      <c r="C101" s="26">
        <f>14+2</f>
        <v>16</v>
      </c>
    </row>
    <row r="102" spans="1:3" x14ac:dyDescent="0.3">
      <c r="A102" s="23">
        <v>45900</v>
      </c>
      <c r="B102" s="22"/>
      <c r="C102" s="26">
        <f>14+2</f>
        <v>16</v>
      </c>
    </row>
    <row r="103" spans="1:3" x14ac:dyDescent="0.3">
      <c r="A103" s="23">
        <v>45901</v>
      </c>
      <c r="B103" s="22"/>
      <c r="C103" s="26">
        <f>14+2</f>
        <v>16</v>
      </c>
    </row>
    <row r="104" spans="1:3" x14ac:dyDescent="0.3">
      <c r="A104" s="23">
        <v>45902</v>
      </c>
      <c r="B104" s="22"/>
      <c r="C104" s="26">
        <f>14+2</f>
        <v>16</v>
      </c>
    </row>
    <row r="105" spans="1:3" x14ac:dyDescent="0.3">
      <c r="A105" s="23">
        <v>45903</v>
      </c>
      <c r="B105" s="22"/>
      <c r="C105" s="26">
        <f>14+2</f>
        <v>16</v>
      </c>
    </row>
    <row r="106" spans="1:3" x14ac:dyDescent="0.3">
      <c r="A106" s="31">
        <v>45904</v>
      </c>
      <c r="B106" s="30">
        <v>33.115959167348002</v>
      </c>
      <c r="C106" s="26">
        <f>14+2</f>
        <v>16</v>
      </c>
    </row>
    <row r="107" spans="1:3" x14ac:dyDescent="0.3">
      <c r="A107" s="23">
        <v>45905</v>
      </c>
      <c r="B107" s="22"/>
      <c r="C107" s="26">
        <f>14+2</f>
        <v>16</v>
      </c>
    </row>
    <row r="108" spans="1:3" x14ac:dyDescent="0.3">
      <c r="A108" s="23">
        <v>45906</v>
      </c>
      <c r="B108" s="22"/>
      <c r="C108" s="26">
        <f>14+2</f>
        <v>16</v>
      </c>
    </row>
    <row r="109" spans="1:3" x14ac:dyDescent="0.3">
      <c r="A109" s="23">
        <v>45907</v>
      </c>
      <c r="B109" s="22"/>
      <c r="C109" s="26">
        <f>14+2</f>
        <v>16</v>
      </c>
    </row>
    <row r="110" spans="1:3" x14ac:dyDescent="0.3">
      <c r="A110" s="23">
        <v>45908</v>
      </c>
      <c r="B110" s="22"/>
      <c r="C110" s="26">
        <f>14+2</f>
        <v>16</v>
      </c>
    </row>
    <row r="111" spans="1:3" x14ac:dyDescent="0.3">
      <c r="A111" s="23">
        <v>45909</v>
      </c>
      <c r="B111" s="22"/>
      <c r="C111" s="26">
        <f>14+2</f>
        <v>16</v>
      </c>
    </row>
    <row r="112" spans="1:3" x14ac:dyDescent="0.3">
      <c r="A112" s="23">
        <v>45910</v>
      </c>
      <c r="B112" s="22"/>
      <c r="C112" s="26">
        <f>14+2</f>
        <v>16</v>
      </c>
    </row>
    <row r="113" spans="1:3" x14ac:dyDescent="0.3">
      <c r="A113" s="23">
        <v>45911</v>
      </c>
      <c r="B113" s="22"/>
      <c r="C113" s="26">
        <f>14+2</f>
        <v>16</v>
      </c>
    </row>
    <row r="114" spans="1:3" x14ac:dyDescent="0.3">
      <c r="A114" s="23">
        <v>45912</v>
      </c>
      <c r="B114" s="22"/>
      <c r="C114" s="26">
        <f>14+2</f>
        <v>16</v>
      </c>
    </row>
    <row r="115" spans="1:3" x14ac:dyDescent="0.3">
      <c r="A115" s="23">
        <v>45913</v>
      </c>
      <c r="B115" s="22"/>
      <c r="C115" s="26">
        <f>14+2</f>
        <v>16</v>
      </c>
    </row>
    <row r="116" spans="1:3" x14ac:dyDescent="0.3">
      <c r="A116" s="23">
        <v>45914</v>
      </c>
      <c r="B116" s="22"/>
      <c r="C116" s="26">
        <f>14+2</f>
        <v>16</v>
      </c>
    </row>
    <row r="117" spans="1:3" x14ac:dyDescent="0.3">
      <c r="A117" s="31">
        <v>45915</v>
      </c>
      <c r="B117" s="30">
        <v>32.495597839225397</v>
      </c>
      <c r="C117" s="26">
        <f>14+2</f>
        <v>16</v>
      </c>
    </row>
    <row r="118" spans="1:3" x14ac:dyDescent="0.3">
      <c r="A118" s="31">
        <v>45916</v>
      </c>
      <c r="B118" s="30">
        <v>32.437332153190503</v>
      </c>
      <c r="C118" s="26">
        <f>14+2</f>
        <v>16</v>
      </c>
    </row>
    <row r="119" spans="1:3" x14ac:dyDescent="0.3">
      <c r="A119" s="31">
        <v>45917</v>
      </c>
      <c r="B119" s="30">
        <v>32.411804199089097</v>
      </c>
      <c r="C119" s="26">
        <f>14+2</f>
        <v>16</v>
      </c>
    </row>
    <row r="120" spans="1:3" x14ac:dyDescent="0.3">
      <c r="A120" s="23">
        <v>45918</v>
      </c>
      <c r="B120" s="22"/>
      <c r="C120" s="26">
        <f>14+2</f>
        <v>16</v>
      </c>
    </row>
    <row r="121" spans="1:3" x14ac:dyDescent="0.3">
      <c r="A121" s="23">
        <v>45919</v>
      </c>
      <c r="B121" s="22"/>
      <c r="C121" s="26">
        <f>14+2</f>
        <v>16</v>
      </c>
    </row>
    <row r="122" spans="1:3" x14ac:dyDescent="0.3">
      <c r="A122" s="23">
        <v>45920</v>
      </c>
      <c r="B122" s="22"/>
      <c r="C122" s="26">
        <f>14+2</f>
        <v>16</v>
      </c>
    </row>
    <row r="123" spans="1:3" x14ac:dyDescent="0.3">
      <c r="A123" s="23">
        <v>45921</v>
      </c>
      <c r="B123" s="22"/>
      <c r="C123" s="26">
        <f>14+2</f>
        <v>16</v>
      </c>
    </row>
    <row r="124" spans="1:3" x14ac:dyDescent="0.3">
      <c r="A124" s="23">
        <v>45922</v>
      </c>
      <c r="B124" s="22"/>
      <c r="C124" s="26">
        <f>14+2</f>
        <v>16</v>
      </c>
    </row>
    <row r="125" spans="1:3" x14ac:dyDescent="0.3">
      <c r="A125" s="23">
        <v>45923</v>
      </c>
      <c r="B125" s="22"/>
      <c r="C125" s="26">
        <f>14+2</f>
        <v>16</v>
      </c>
    </row>
    <row r="126" spans="1:3" x14ac:dyDescent="0.3">
      <c r="A126" s="23">
        <v>45924</v>
      </c>
      <c r="B126" s="22"/>
      <c r="C126" s="26">
        <f>14+2</f>
        <v>16</v>
      </c>
    </row>
    <row r="127" spans="1:3" x14ac:dyDescent="0.3">
      <c r="A127" s="23">
        <v>45925</v>
      </c>
      <c r="B127" s="22"/>
      <c r="C127" s="26">
        <f>14+2</f>
        <v>16</v>
      </c>
    </row>
    <row r="128" spans="1:3" x14ac:dyDescent="0.3">
      <c r="A128" s="23">
        <v>45926</v>
      </c>
      <c r="B128" s="22"/>
      <c r="C128" s="26">
        <f>14+2</f>
        <v>16</v>
      </c>
    </row>
    <row r="129" spans="1:3" x14ac:dyDescent="0.3">
      <c r="A129" s="23">
        <v>45927</v>
      </c>
      <c r="B129" s="22"/>
      <c r="C129" s="26">
        <f>14+2</f>
        <v>16</v>
      </c>
    </row>
    <row r="130" spans="1:3" x14ac:dyDescent="0.3">
      <c r="A130" s="23">
        <v>45928</v>
      </c>
      <c r="B130" s="22"/>
      <c r="C130" s="26">
        <f>14+2</f>
        <v>16</v>
      </c>
    </row>
    <row r="131" spans="1:3" x14ac:dyDescent="0.3">
      <c r="A131" s="23">
        <v>45929</v>
      </c>
      <c r="B131" s="22"/>
      <c r="C131" s="26">
        <f>14+2</f>
        <v>16</v>
      </c>
    </row>
    <row r="132" spans="1:3" x14ac:dyDescent="0.3">
      <c r="A132" s="1">
        <v>45930</v>
      </c>
      <c r="B132"/>
      <c r="C132" s="26">
        <f>14+2</f>
        <v>16</v>
      </c>
    </row>
    <row r="133" spans="1:3" x14ac:dyDescent="0.3">
      <c r="A133" s="23"/>
      <c r="B133" s="22"/>
      <c r="C133" s="26">
        <f>14+2</f>
        <v>16</v>
      </c>
    </row>
    <row r="134" spans="1:3" x14ac:dyDescent="0.3">
      <c r="A134" s="23"/>
      <c r="B134" s="22"/>
      <c r="C134" s="26">
        <f>14+2</f>
        <v>16</v>
      </c>
    </row>
    <row r="135" spans="1:3" x14ac:dyDescent="0.3">
      <c r="A135" s="23"/>
      <c r="B135" s="22"/>
      <c r="C135" s="26">
        <f>14+2</f>
        <v>16</v>
      </c>
    </row>
    <row r="136" spans="1:3" x14ac:dyDescent="0.3">
      <c r="A136" s="23"/>
      <c r="B136" s="22"/>
      <c r="C136" s="26">
        <f>14+2</f>
        <v>16</v>
      </c>
    </row>
    <row r="137" spans="1:3" x14ac:dyDescent="0.3">
      <c r="A137" s="23"/>
      <c r="B137" s="22"/>
      <c r="C137" s="26">
        <f>14+2</f>
        <v>16</v>
      </c>
    </row>
    <row r="138" spans="1:3" x14ac:dyDescent="0.3">
      <c r="A138" s="23"/>
      <c r="B138" s="22"/>
      <c r="C138" s="26">
        <f>14+2</f>
        <v>16</v>
      </c>
    </row>
    <row r="139" spans="1:3" x14ac:dyDescent="0.3">
      <c r="A139" s="23"/>
      <c r="B139" s="22"/>
      <c r="C139" s="26">
        <f>14+2</f>
        <v>16</v>
      </c>
    </row>
    <row r="140" spans="1:3" x14ac:dyDescent="0.3">
      <c r="A140" s="23"/>
      <c r="B140" s="22"/>
      <c r="C140" s="26">
        <f>14+2</f>
        <v>16</v>
      </c>
    </row>
    <row r="141" spans="1:3" x14ac:dyDescent="0.3">
      <c r="A141" s="23"/>
      <c r="B141" s="22"/>
      <c r="C141" s="26">
        <f>14+2</f>
        <v>16</v>
      </c>
    </row>
    <row r="142" spans="1:3" x14ac:dyDescent="0.3">
      <c r="A142" s="23"/>
      <c r="B142" s="22"/>
      <c r="C142" s="26">
        <f>14+2</f>
        <v>16</v>
      </c>
    </row>
    <row r="143" spans="1:3" x14ac:dyDescent="0.3">
      <c r="A143" s="23"/>
      <c r="B143" s="22"/>
      <c r="C143" s="26">
        <f>14+2</f>
        <v>16</v>
      </c>
    </row>
    <row r="144" spans="1:3" x14ac:dyDescent="0.3">
      <c r="A144" s="23"/>
      <c r="B144" s="22"/>
      <c r="C144" s="26">
        <f>14+2</f>
        <v>16</v>
      </c>
    </row>
    <row r="145" spans="1:3" x14ac:dyDescent="0.3">
      <c r="A145" s="23"/>
      <c r="B145" s="22"/>
      <c r="C145" s="26">
        <f>14+2</f>
        <v>16</v>
      </c>
    </row>
    <row r="146" spans="1:3" x14ac:dyDescent="0.3">
      <c r="A146" s="23"/>
      <c r="B146" s="22"/>
      <c r="C146" s="26">
        <f>14+2</f>
        <v>16</v>
      </c>
    </row>
    <row r="147" spans="1:3" x14ac:dyDescent="0.3">
      <c r="A147" s="23"/>
      <c r="B147" s="22"/>
      <c r="C147" s="26">
        <f>14+2</f>
        <v>16</v>
      </c>
    </row>
    <row r="148" spans="1:3" x14ac:dyDescent="0.3">
      <c r="A148" s="23"/>
      <c r="B148" s="22"/>
      <c r="C148" s="26">
        <f>14+2</f>
        <v>16</v>
      </c>
    </row>
    <row r="149" spans="1:3" x14ac:dyDescent="0.3">
      <c r="A149" s="23"/>
      <c r="B149" s="22"/>
      <c r="C149" s="26">
        <f>14+2</f>
        <v>16</v>
      </c>
    </row>
    <row r="150" spans="1:3" x14ac:dyDescent="0.3">
      <c r="A150" s="23"/>
      <c r="B150" s="22"/>
      <c r="C150" s="26">
        <f>14+2</f>
        <v>16</v>
      </c>
    </row>
    <row r="151" spans="1:3" x14ac:dyDescent="0.3">
      <c r="A151" s="23"/>
      <c r="B151" s="22"/>
      <c r="C151" s="26">
        <f>14+2</f>
        <v>16</v>
      </c>
    </row>
    <row r="152" spans="1:3" x14ac:dyDescent="0.3">
      <c r="A152" s="23"/>
      <c r="B152" s="22"/>
      <c r="C152" s="26">
        <f>14+2</f>
        <v>16</v>
      </c>
    </row>
    <row r="153" spans="1:3" x14ac:dyDescent="0.3">
      <c r="A153" s="23"/>
      <c r="B153" s="22"/>
      <c r="C153" s="26">
        <f>14+2</f>
        <v>16</v>
      </c>
    </row>
    <row r="154" spans="1:3" x14ac:dyDescent="0.3">
      <c r="A154" s="23"/>
      <c r="B154" s="22"/>
      <c r="C154" s="26">
        <f>14+2</f>
        <v>16</v>
      </c>
    </row>
    <row r="155" spans="1:3" x14ac:dyDescent="0.3">
      <c r="A155" s="23"/>
      <c r="B155" s="22"/>
      <c r="C155" s="26">
        <f>14+2</f>
        <v>16</v>
      </c>
    </row>
    <row r="156" spans="1:3" x14ac:dyDescent="0.3">
      <c r="A156" s="23"/>
      <c r="B156" s="22"/>
      <c r="C156" s="26">
        <f>14+2</f>
        <v>16</v>
      </c>
    </row>
    <row r="157" spans="1:3" x14ac:dyDescent="0.3">
      <c r="A157" s="23"/>
      <c r="B157" s="22"/>
      <c r="C157" s="26">
        <f>14+2</f>
        <v>16</v>
      </c>
    </row>
    <row r="158" spans="1:3" x14ac:dyDescent="0.3">
      <c r="A158" s="23"/>
      <c r="B158" s="22"/>
      <c r="C158" s="26">
        <f>14+2</f>
        <v>16</v>
      </c>
    </row>
    <row r="159" spans="1:3" x14ac:dyDescent="0.3">
      <c r="A159" s="23"/>
      <c r="B159" s="22"/>
      <c r="C159" s="26">
        <f>14+2</f>
        <v>16</v>
      </c>
    </row>
    <row r="160" spans="1:3" x14ac:dyDescent="0.3">
      <c r="A160" s="23"/>
      <c r="B160" s="22"/>
      <c r="C160" s="26">
        <f>14+2</f>
        <v>16</v>
      </c>
    </row>
    <row r="161" spans="1:3" x14ac:dyDescent="0.3">
      <c r="A161" s="23"/>
      <c r="B161" s="22"/>
      <c r="C161" s="26">
        <f>14+2</f>
        <v>16</v>
      </c>
    </row>
    <row r="162" spans="1:3" x14ac:dyDescent="0.3">
      <c r="A162" s="23"/>
      <c r="B162" s="22"/>
      <c r="C162" s="26">
        <f>14+2</f>
        <v>16</v>
      </c>
    </row>
    <row r="163" spans="1:3" x14ac:dyDescent="0.3">
      <c r="A163" s="23"/>
      <c r="B163" s="22"/>
      <c r="C163" s="26">
        <f>14+2</f>
        <v>16</v>
      </c>
    </row>
    <row r="164" spans="1:3" x14ac:dyDescent="0.3">
      <c r="A164" s="23"/>
      <c r="B164" s="22"/>
      <c r="C164" s="26">
        <f>14+2</f>
        <v>16</v>
      </c>
    </row>
    <row r="165" spans="1:3" x14ac:dyDescent="0.3">
      <c r="A165" s="23"/>
      <c r="B165" s="22"/>
      <c r="C165" s="26">
        <f>14+2</f>
        <v>16</v>
      </c>
    </row>
    <row r="166" spans="1:3" x14ac:dyDescent="0.3">
      <c r="A166" s="23"/>
      <c r="B166" s="22"/>
      <c r="C166" s="26">
        <f>14+2</f>
        <v>16</v>
      </c>
    </row>
    <row r="167" spans="1:3" x14ac:dyDescent="0.3">
      <c r="A167" s="23"/>
      <c r="B167" s="22"/>
      <c r="C167" s="26">
        <f>14+2</f>
        <v>16</v>
      </c>
    </row>
    <row r="168" spans="1:3" x14ac:dyDescent="0.3">
      <c r="A168" s="23"/>
      <c r="B168" s="22"/>
      <c r="C168" s="26">
        <f>14+2</f>
        <v>16</v>
      </c>
    </row>
    <row r="169" spans="1:3" x14ac:dyDescent="0.3">
      <c r="A169" s="23"/>
      <c r="B169" s="22"/>
      <c r="C169" s="26">
        <f>14+2</f>
        <v>16</v>
      </c>
    </row>
    <row r="170" spans="1:3" x14ac:dyDescent="0.3">
      <c r="A170" s="23"/>
      <c r="B170" s="22"/>
      <c r="C170" s="26">
        <f>14+2</f>
        <v>16</v>
      </c>
    </row>
    <row r="171" spans="1:3" x14ac:dyDescent="0.3">
      <c r="A171" s="23"/>
      <c r="B171" s="22"/>
      <c r="C171" s="26">
        <f>14+2</f>
        <v>16</v>
      </c>
    </row>
    <row r="172" spans="1:3" ht="14.4" x14ac:dyDescent="0.3">
      <c r="A172" s="1"/>
      <c r="B172"/>
      <c r="C172" s="26">
        <f>14+2</f>
        <v>16</v>
      </c>
    </row>
    <row r="173" spans="1:3" ht="14.4" x14ac:dyDescent="0.3">
      <c r="A173" s="1"/>
      <c r="B173"/>
      <c r="C173" s="26">
        <f>14+2</f>
        <v>16</v>
      </c>
    </row>
    <row r="174" spans="1:3" ht="14.4" x14ac:dyDescent="0.3">
      <c r="A174" s="1"/>
      <c r="B174"/>
      <c r="C174" s="26">
        <f>14+2</f>
        <v>16</v>
      </c>
    </row>
    <row r="175" spans="1:3" ht="14.4" x14ac:dyDescent="0.3">
      <c r="A175" s="1"/>
      <c r="B175"/>
      <c r="C175" s="26">
        <f>14+2</f>
        <v>16</v>
      </c>
    </row>
    <row r="176" spans="1:3" ht="14.4" x14ac:dyDescent="0.3">
      <c r="A176" s="1"/>
      <c r="B176"/>
      <c r="C176" s="26">
        <f>14+2</f>
        <v>16</v>
      </c>
    </row>
    <row r="177" spans="1:3" ht="14.4" x14ac:dyDescent="0.3">
      <c r="A177" s="1"/>
      <c r="B177"/>
      <c r="C177" s="26">
        <f>14+2</f>
        <v>16</v>
      </c>
    </row>
    <row r="178" spans="1:3" ht="14.4" x14ac:dyDescent="0.3">
      <c r="A178" s="1"/>
      <c r="B178"/>
      <c r="C178" s="26">
        <f>14+2</f>
        <v>16</v>
      </c>
    </row>
    <row r="179" spans="1:3" ht="14.4" x14ac:dyDescent="0.3">
      <c r="A179" s="1"/>
      <c r="B179"/>
      <c r="C179" s="26">
        <f>14+2</f>
        <v>16</v>
      </c>
    </row>
    <row r="180" spans="1:3" ht="14.4" x14ac:dyDescent="0.3">
      <c r="A180" s="1"/>
      <c r="B180"/>
      <c r="C180" s="26">
        <f>14+2</f>
        <v>16</v>
      </c>
    </row>
    <row r="181" spans="1:3" ht="14.4" x14ac:dyDescent="0.3">
      <c r="A181" s="1"/>
      <c r="B181"/>
      <c r="C181" s="26">
        <f>14+2</f>
        <v>16</v>
      </c>
    </row>
    <row r="182" spans="1:3" ht="14.4" x14ac:dyDescent="0.3">
      <c r="A182" s="1"/>
      <c r="B182"/>
      <c r="C182" s="26">
        <f>14+2</f>
        <v>16</v>
      </c>
    </row>
    <row r="183" spans="1:3" ht="14.4" x14ac:dyDescent="0.3">
      <c r="A183" s="1"/>
      <c r="B183"/>
      <c r="C183" s="26">
        <f>14+2</f>
        <v>16</v>
      </c>
    </row>
    <row r="184" spans="1:3" ht="14.4" x14ac:dyDescent="0.3">
      <c r="A184" s="1"/>
      <c r="B184"/>
      <c r="C184" s="26">
        <f>14+2</f>
        <v>16</v>
      </c>
    </row>
    <row r="185" spans="1:3" ht="14.4" x14ac:dyDescent="0.3">
      <c r="A185" s="1"/>
      <c r="B185"/>
      <c r="C185" s="26">
        <f>14+2</f>
        <v>16</v>
      </c>
    </row>
    <row r="186" spans="1:3" ht="14.4" x14ac:dyDescent="0.3">
      <c r="A186" s="1"/>
      <c r="B186"/>
      <c r="C186" s="26">
        <f>14+2</f>
        <v>16</v>
      </c>
    </row>
    <row r="187" spans="1:3" ht="14.4" x14ac:dyDescent="0.3">
      <c r="A187" s="1"/>
      <c r="B187"/>
      <c r="C187" s="26">
        <f>14+2</f>
        <v>16</v>
      </c>
    </row>
    <row r="188" spans="1:3" ht="14.4" x14ac:dyDescent="0.3">
      <c r="A188" s="1"/>
      <c r="B188"/>
      <c r="C188" s="26">
        <f>14+2</f>
        <v>16</v>
      </c>
    </row>
    <row r="189" spans="1:3" ht="14.4" x14ac:dyDescent="0.3">
      <c r="A189" s="1"/>
      <c r="B189"/>
      <c r="C189" s="26">
        <f>14+2</f>
        <v>16</v>
      </c>
    </row>
    <row r="190" spans="1:3" ht="14.4" x14ac:dyDescent="0.3">
      <c r="A190" s="1"/>
      <c r="B190"/>
      <c r="C190" s="26">
        <f>14+2</f>
        <v>16</v>
      </c>
    </row>
    <row r="191" spans="1:3" ht="14.4" x14ac:dyDescent="0.3">
      <c r="A191" s="1"/>
      <c r="B191"/>
      <c r="C191" s="26">
        <f>14+2</f>
        <v>16</v>
      </c>
    </row>
    <row r="192" spans="1:3" ht="14.4" x14ac:dyDescent="0.3">
      <c r="A192" s="1"/>
      <c r="B192"/>
      <c r="C192" s="26">
        <f>14+2</f>
        <v>16</v>
      </c>
    </row>
    <row r="193" spans="1:3" ht="14.4" x14ac:dyDescent="0.3">
      <c r="A193" s="1"/>
      <c r="B193"/>
      <c r="C193" s="26">
        <f>14+2</f>
        <v>16</v>
      </c>
    </row>
    <row r="194" spans="1:3" ht="14.4" x14ac:dyDescent="0.3">
      <c r="A194" s="1"/>
      <c r="B194"/>
      <c r="C194" s="26">
        <f>14+2</f>
        <v>16</v>
      </c>
    </row>
    <row r="195" spans="1:3" ht="14.4" x14ac:dyDescent="0.3">
      <c r="A195" s="1"/>
      <c r="B195"/>
      <c r="C195" s="26">
        <f>14+2</f>
        <v>16</v>
      </c>
    </row>
    <row r="196" spans="1:3" ht="14.4" x14ac:dyDescent="0.3">
      <c r="A196" s="1"/>
      <c r="B196"/>
      <c r="C196" s="26">
        <f>14+2</f>
        <v>16</v>
      </c>
    </row>
    <row r="197" spans="1:3" ht="14.4" x14ac:dyDescent="0.3">
      <c r="A197" s="1"/>
      <c r="B197"/>
      <c r="C197" s="26">
        <f>14+2</f>
        <v>16</v>
      </c>
    </row>
    <row r="198" spans="1:3" ht="14.4" x14ac:dyDescent="0.3">
      <c r="A198" s="1"/>
      <c r="B198"/>
      <c r="C198" s="26">
        <f>14+2</f>
        <v>16</v>
      </c>
    </row>
    <row r="199" spans="1:3" ht="14.4" x14ac:dyDescent="0.3">
      <c r="A199" s="1"/>
      <c r="B199"/>
      <c r="C199" s="26">
        <f>14+2</f>
        <v>16</v>
      </c>
    </row>
    <row r="200" spans="1:3" ht="14.4" x14ac:dyDescent="0.3">
      <c r="A200" s="1"/>
      <c r="B200"/>
      <c r="C200" s="26">
        <f>14+2</f>
        <v>16</v>
      </c>
    </row>
    <row r="201" spans="1:3" ht="14.4" x14ac:dyDescent="0.3">
      <c r="A201" s="1"/>
      <c r="B201"/>
      <c r="C201" s="26">
        <f>14+2</f>
        <v>16</v>
      </c>
    </row>
    <row r="202" spans="1:3" ht="14.4" x14ac:dyDescent="0.3">
      <c r="A202" s="1"/>
      <c r="B202"/>
      <c r="C202" s="26">
        <f>14+2</f>
        <v>16</v>
      </c>
    </row>
    <row r="203" spans="1:3" ht="14.4" x14ac:dyDescent="0.3">
      <c r="A203" s="1"/>
      <c r="B203"/>
      <c r="C203" s="26">
        <f>14+2</f>
        <v>16</v>
      </c>
    </row>
    <row r="204" spans="1:3" ht="14.4" x14ac:dyDescent="0.3">
      <c r="A204" s="1"/>
      <c r="B204"/>
      <c r="C204" s="26">
        <f>14+2</f>
        <v>16</v>
      </c>
    </row>
    <row r="205" spans="1:3" ht="14.4" x14ac:dyDescent="0.3">
      <c r="A205" s="1"/>
      <c r="B205"/>
      <c r="C205" s="26">
        <f>14+2</f>
        <v>16</v>
      </c>
    </row>
    <row r="206" spans="1:3" ht="14.4" x14ac:dyDescent="0.3">
      <c r="A206" s="1"/>
      <c r="B206"/>
      <c r="C206" s="26">
        <f>14+2</f>
        <v>16</v>
      </c>
    </row>
    <row r="207" spans="1:3" ht="14.4" x14ac:dyDescent="0.3">
      <c r="A207" s="1"/>
      <c r="B207"/>
      <c r="C207" s="26">
        <f>14+2</f>
        <v>16</v>
      </c>
    </row>
    <row r="208" spans="1:3" ht="14.4" x14ac:dyDescent="0.3">
      <c r="A208" s="1"/>
      <c r="B208"/>
      <c r="C208" s="26">
        <f>14+2</f>
        <v>16</v>
      </c>
    </row>
    <row r="209" spans="1:3" ht="14.4" x14ac:dyDescent="0.3">
      <c r="A209" s="1"/>
      <c r="B209"/>
      <c r="C209" s="26">
        <f>14+2</f>
        <v>16</v>
      </c>
    </row>
    <row r="210" spans="1:3" ht="14.4" x14ac:dyDescent="0.3">
      <c r="A210" s="1"/>
      <c r="B210"/>
      <c r="C210" s="26">
        <f>14+2</f>
        <v>16</v>
      </c>
    </row>
    <row r="211" spans="1:3" ht="14.4" x14ac:dyDescent="0.3">
      <c r="A211" s="1"/>
      <c r="B211"/>
      <c r="C211" s="26">
        <f>14+2</f>
        <v>16</v>
      </c>
    </row>
    <row r="212" spans="1:3" ht="14.4" x14ac:dyDescent="0.3">
      <c r="A212" s="1"/>
      <c r="B212"/>
      <c r="C212" s="26">
        <f>14+2</f>
        <v>16</v>
      </c>
    </row>
    <row r="213" spans="1:3" ht="14.4" x14ac:dyDescent="0.3">
      <c r="A213" s="1"/>
      <c r="B213"/>
      <c r="C213" s="26">
        <f>14+2</f>
        <v>16</v>
      </c>
    </row>
    <row r="214" spans="1:3" ht="14.4" x14ac:dyDescent="0.3">
      <c r="A214" s="1"/>
      <c r="B214"/>
      <c r="C214" s="26">
        <f>14+2</f>
        <v>16</v>
      </c>
    </row>
    <row r="215" spans="1:3" ht="14.4" x14ac:dyDescent="0.3">
      <c r="A215" s="1"/>
      <c r="B215"/>
      <c r="C215" s="26">
        <f>14+2</f>
        <v>16</v>
      </c>
    </row>
    <row r="216" spans="1:3" ht="14.4" x14ac:dyDescent="0.3">
      <c r="A216" s="1"/>
      <c r="B216"/>
      <c r="C216" s="26">
        <f>14+2</f>
        <v>16</v>
      </c>
    </row>
    <row r="217" spans="1:3" ht="14.4" x14ac:dyDescent="0.3">
      <c r="A217" s="1"/>
      <c r="B217"/>
      <c r="C217" s="26">
        <f>14+2</f>
        <v>16</v>
      </c>
    </row>
    <row r="218" spans="1:3" ht="14.4" x14ac:dyDescent="0.3">
      <c r="A218" s="1"/>
      <c r="B218"/>
      <c r="C218" s="26">
        <f>14+2</f>
        <v>16</v>
      </c>
    </row>
    <row r="219" spans="1:3" ht="14.4" x14ac:dyDescent="0.3">
      <c r="A219" s="1"/>
      <c r="B219"/>
      <c r="C219" s="26">
        <f>14+2</f>
        <v>16</v>
      </c>
    </row>
    <row r="220" spans="1:3" ht="14.4" x14ac:dyDescent="0.3">
      <c r="A220" s="1"/>
      <c r="B220"/>
      <c r="C220" s="26">
        <f>14+2</f>
        <v>16</v>
      </c>
    </row>
    <row r="221" spans="1:3" ht="14.4" x14ac:dyDescent="0.3">
      <c r="A221" s="1"/>
      <c r="B221"/>
      <c r="C221" s="26">
        <f>14+2</f>
        <v>16</v>
      </c>
    </row>
    <row r="222" spans="1:3" ht="14.4" x14ac:dyDescent="0.3">
      <c r="A222" s="1"/>
      <c r="B222"/>
      <c r="C222" s="26">
        <f>14+2</f>
        <v>16</v>
      </c>
    </row>
    <row r="223" spans="1:3" ht="14.4" x14ac:dyDescent="0.3">
      <c r="A223" s="1"/>
      <c r="B223"/>
      <c r="C223" s="26">
        <f>14+2</f>
        <v>16</v>
      </c>
    </row>
    <row r="224" spans="1:3" ht="14.4" x14ac:dyDescent="0.3">
      <c r="A224" s="1"/>
      <c r="B224"/>
      <c r="C224" s="26">
        <f>14+2</f>
        <v>16</v>
      </c>
    </row>
    <row r="225" spans="1:3" ht="14.4" x14ac:dyDescent="0.3">
      <c r="A225" s="1"/>
      <c r="B225"/>
      <c r="C225" s="26">
        <f>14+2</f>
        <v>16</v>
      </c>
    </row>
    <row r="226" spans="1:3" ht="14.4" x14ac:dyDescent="0.3">
      <c r="A226" s="1"/>
      <c r="B226"/>
      <c r="C226" s="26">
        <f>14+2</f>
        <v>16</v>
      </c>
    </row>
    <row r="227" spans="1:3" ht="14.4" x14ac:dyDescent="0.3">
      <c r="A227" s="1"/>
      <c r="B227"/>
      <c r="C227" s="26">
        <f>14+2</f>
        <v>16</v>
      </c>
    </row>
    <row r="228" spans="1:3" ht="14.4" x14ac:dyDescent="0.3">
      <c r="A228" s="1"/>
      <c r="B228"/>
      <c r="C228" s="26">
        <f>14+2</f>
        <v>16</v>
      </c>
    </row>
    <row r="229" spans="1:3" ht="14.4" x14ac:dyDescent="0.3">
      <c r="A229" s="1"/>
      <c r="B229"/>
      <c r="C229" s="26">
        <f>14+2</f>
        <v>16</v>
      </c>
    </row>
    <row r="230" spans="1:3" ht="14.4" x14ac:dyDescent="0.3">
      <c r="A230" s="1"/>
      <c r="B230"/>
      <c r="C230" s="26">
        <f>14+2</f>
        <v>16</v>
      </c>
    </row>
    <row r="231" spans="1:3" ht="14.4" x14ac:dyDescent="0.3">
      <c r="A231" s="1"/>
      <c r="B231"/>
      <c r="C231" s="26">
        <f>14+2</f>
        <v>16</v>
      </c>
    </row>
    <row r="232" spans="1:3" ht="14.4" x14ac:dyDescent="0.3">
      <c r="A232" s="1"/>
      <c r="B232"/>
      <c r="C232" s="26">
        <f>14+2</f>
        <v>16</v>
      </c>
    </row>
    <row r="233" spans="1:3" ht="14.4" x14ac:dyDescent="0.3">
      <c r="A233" s="1"/>
      <c r="B233"/>
      <c r="C233" s="26">
        <f>14+2</f>
        <v>16</v>
      </c>
    </row>
    <row r="234" spans="1:3" ht="14.4" x14ac:dyDescent="0.3">
      <c r="A234" s="1"/>
      <c r="B234"/>
      <c r="C234" s="26">
        <f>14+2</f>
        <v>16</v>
      </c>
    </row>
    <row r="235" spans="1:3" ht="14.4" x14ac:dyDescent="0.3">
      <c r="A235" s="1"/>
      <c r="B235"/>
      <c r="C235" s="26">
        <f>14+2</f>
        <v>16</v>
      </c>
    </row>
    <row r="236" spans="1:3" ht="14.4" x14ac:dyDescent="0.3">
      <c r="A236" s="1"/>
      <c r="B236"/>
      <c r="C236" s="26">
        <f>14+2</f>
        <v>16</v>
      </c>
    </row>
    <row r="237" spans="1:3" ht="14.4" x14ac:dyDescent="0.3">
      <c r="A237" s="1"/>
      <c r="B237"/>
      <c r="C237" s="26">
        <f>14+2</f>
        <v>16</v>
      </c>
    </row>
    <row r="238" spans="1:3" ht="14.4" x14ac:dyDescent="0.3">
      <c r="A238" s="1"/>
      <c r="B238"/>
      <c r="C238" s="26">
        <f>14+2</f>
        <v>16</v>
      </c>
    </row>
    <row r="239" spans="1:3" ht="14.4" x14ac:dyDescent="0.3">
      <c r="A239" s="1"/>
      <c r="B239"/>
      <c r="C239" s="26">
        <f>14+2</f>
        <v>16</v>
      </c>
    </row>
    <row r="240" spans="1:3" ht="14.4" x14ac:dyDescent="0.3">
      <c r="A240" s="1"/>
      <c r="B240"/>
      <c r="C240" s="26">
        <f>14+2</f>
        <v>16</v>
      </c>
    </row>
    <row r="241" spans="1:3" ht="14.4" x14ac:dyDescent="0.3">
      <c r="A241" s="1"/>
      <c r="B241"/>
      <c r="C241" s="26">
        <f>14+2</f>
        <v>16</v>
      </c>
    </row>
    <row r="242" spans="1:3" ht="14.4" x14ac:dyDescent="0.3">
      <c r="A242" s="1"/>
      <c r="B242"/>
      <c r="C242" s="26">
        <f>14+2</f>
        <v>16</v>
      </c>
    </row>
    <row r="243" spans="1:3" ht="14.4" x14ac:dyDescent="0.3">
      <c r="A243" s="1"/>
      <c r="B243"/>
      <c r="C243" s="26">
        <f>14+2</f>
        <v>16</v>
      </c>
    </row>
    <row r="244" spans="1:3" ht="14.4" x14ac:dyDescent="0.3">
      <c r="A244" s="1"/>
      <c r="B244"/>
      <c r="C244" s="26">
        <f>14+2</f>
        <v>16</v>
      </c>
    </row>
    <row r="245" spans="1:3" ht="14.4" x14ac:dyDescent="0.3">
      <c r="A245" s="1"/>
      <c r="B245"/>
      <c r="C245" s="26">
        <f>14+2</f>
        <v>16</v>
      </c>
    </row>
    <row r="246" spans="1:3" ht="14.4" x14ac:dyDescent="0.3">
      <c r="A246" s="1"/>
      <c r="B246"/>
      <c r="C246" s="26">
        <f>14+2</f>
        <v>16</v>
      </c>
    </row>
    <row r="247" spans="1:3" ht="14.4" x14ac:dyDescent="0.3">
      <c r="A247" s="1"/>
      <c r="B247"/>
      <c r="C247" s="26">
        <f>14+2</f>
        <v>16</v>
      </c>
    </row>
    <row r="248" spans="1:3" ht="14.4" x14ac:dyDescent="0.3">
      <c r="A248" s="1"/>
      <c r="B248"/>
      <c r="C248" s="26">
        <f>14+2</f>
        <v>16</v>
      </c>
    </row>
    <row r="249" spans="1:3" ht="14.4" x14ac:dyDescent="0.3">
      <c r="A249" s="1"/>
      <c r="B249"/>
      <c r="C249" s="26">
        <f>14+2</f>
        <v>16</v>
      </c>
    </row>
    <row r="250" spans="1:3" ht="14.4" x14ac:dyDescent="0.3">
      <c r="A250" s="1"/>
      <c r="B250"/>
      <c r="C250" s="26">
        <f>14+2</f>
        <v>16</v>
      </c>
    </row>
    <row r="251" spans="1:3" ht="14.4" x14ac:dyDescent="0.3">
      <c r="A251" s="1"/>
      <c r="B251"/>
      <c r="C251" s="26">
        <f>14+2</f>
        <v>16</v>
      </c>
    </row>
    <row r="252" spans="1:3" ht="14.4" x14ac:dyDescent="0.3">
      <c r="A252"/>
      <c r="B252"/>
      <c r="C252" s="26">
        <f>14+2</f>
        <v>16</v>
      </c>
    </row>
    <row r="253" spans="1:3" ht="14.4" x14ac:dyDescent="0.3">
      <c r="A253"/>
      <c r="B253"/>
      <c r="C253" s="26">
        <f>14+2</f>
        <v>16</v>
      </c>
    </row>
    <row r="254" spans="1:3" ht="14.4" x14ac:dyDescent="0.3">
      <c r="A254"/>
      <c r="B254"/>
      <c r="C254" s="26">
        <f>14+2</f>
        <v>16</v>
      </c>
    </row>
    <row r="255" spans="1:3" ht="14.4" x14ac:dyDescent="0.3">
      <c r="A255"/>
      <c r="B255"/>
      <c r="C255" s="26">
        <f>14+2</f>
        <v>16</v>
      </c>
    </row>
    <row r="256" spans="1:3" ht="14.4" x14ac:dyDescent="0.3">
      <c r="A256"/>
      <c r="B256"/>
      <c r="C256" s="26">
        <f>14+2</f>
        <v>16</v>
      </c>
    </row>
    <row r="257" spans="1:3" ht="14.4" x14ac:dyDescent="0.3">
      <c r="A257"/>
      <c r="B257"/>
      <c r="C257" s="26">
        <f>14+2</f>
        <v>16</v>
      </c>
    </row>
    <row r="258" spans="1:3" ht="14.4" x14ac:dyDescent="0.3">
      <c r="A258"/>
      <c r="B258"/>
      <c r="C258" s="26">
        <f>14+2</f>
        <v>16</v>
      </c>
    </row>
    <row r="259" spans="1:3" ht="14.4" x14ac:dyDescent="0.3">
      <c r="A259"/>
      <c r="B259"/>
      <c r="C259" s="26">
        <f>14+2</f>
        <v>16</v>
      </c>
    </row>
    <row r="260" spans="1:3" ht="14.4" x14ac:dyDescent="0.3">
      <c r="A260"/>
      <c r="B260"/>
      <c r="C260" s="26">
        <f>14+2</f>
        <v>16</v>
      </c>
    </row>
    <row r="261" spans="1:3" ht="14.4" x14ac:dyDescent="0.3">
      <c r="A261"/>
      <c r="B261"/>
      <c r="C261" s="26">
        <f>14+2</f>
        <v>16</v>
      </c>
    </row>
    <row r="262" spans="1:3" ht="14.4" x14ac:dyDescent="0.3">
      <c r="A262"/>
      <c r="B262"/>
      <c r="C262" s="26">
        <f>14+2</f>
        <v>16</v>
      </c>
    </row>
    <row r="263" spans="1:3" ht="14.4" x14ac:dyDescent="0.3">
      <c r="A263"/>
      <c r="B263"/>
      <c r="C263" s="26">
        <f>14+2</f>
        <v>16</v>
      </c>
    </row>
    <row r="264" spans="1:3" ht="14.4" x14ac:dyDescent="0.3">
      <c r="A264"/>
      <c r="B264"/>
      <c r="C264" s="26">
        <f>14+2</f>
        <v>16</v>
      </c>
    </row>
    <row r="265" spans="1:3" ht="14.4" x14ac:dyDescent="0.3">
      <c r="A265"/>
      <c r="B265"/>
      <c r="C265" s="26">
        <f>14+2</f>
        <v>16</v>
      </c>
    </row>
    <row r="266" spans="1:3" ht="14.4" x14ac:dyDescent="0.3">
      <c r="A266"/>
      <c r="B266"/>
      <c r="C266" s="26">
        <f>14+2</f>
        <v>16</v>
      </c>
    </row>
    <row r="267" spans="1:3" ht="14.4" x14ac:dyDescent="0.3">
      <c r="A267"/>
      <c r="B267"/>
      <c r="C267" s="26">
        <f>14+2</f>
        <v>16</v>
      </c>
    </row>
    <row r="268" spans="1:3" ht="14.4" x14ac:dyDescent="0.3">
      <c r="A268"/>
      <c r="B268"/>
      <c r="C268" s="26">
        <f>14+2</f>
        <v>16</v>
      </c>
    </row>
    <row r="269" spans="1:3" ht="14.4" x14ac:dyDescent="0.3">
      <c r="A269"/>
      <c r="B269"/>
      <c r="C269" s="26">
        <f>14+2</f>
        <v>16</v>
      </c>
    </row>
    <row r="270" spans="1:3" ht="14.4" x14ac:dyDescent="0.3">
      <c r="A270"/>
      <c r="B270"/>
      <c r="C270" s="26">
        <f>14+2</f>
        <v>16</v>
      </c>
    </row>
    <row r="271" spans="1:3" ht="14.4" x14ac:dyDescent="0.3">
      <c r="A271"/>
      <c r="B271"/>
      <c r="C271" s="26">
        <f>14+2</f>
        <v>16</v>
      </c>
    </row>
    <row r="272" spans="1:3" ht="14.4" x14ac:dyDescent="0.3">
      <c r="A272"/>
      <c r="B272"/>
      <c r="C272" s="26">
        <f>14+2</f>
        <v>16</v>
      </c>
    </row>
    <row r="273" spans="1:3" ht="14.4" x14ac:dyDescent="0.3">
      <c r="A273"/>
      <c r="B273"/>
      <c r="C273" s="26">
        <f>14+2</f>
        <v>16</v>
      </c>
    </row>
    <row r="274" spans="1:3" ht="14.4" x14ac:dyDescent="0.3">
      <c r="A274"/>
      <c r="B274"/>
      <c r="C274" s="26">
        <f>14+2</f>
        <v>16</v>
      </c>
    </row>
    <row r="275" spans="1:3" ht="14.4" x14ac:dyDescent="0.3">
      <c r="A275"/>
      <c r="B275"/>
      <c r="C275" s="26">
        <f>14+2</f>
        <v>16</v>
      </c>
    </row>
    <row r="276" spans="1:3" ht="14.4" x14ac:dyDescent="0.3">
      <c r="A276"/>
      <c r="B276"/>
      <c r="C276" s="26">
        <f>14+2</f>
        <v>16</v>
      </c>
    </row>
    <row r="277" spans="1:3" ht="14.4" x14ac:dyDescent="0.3">
      <c r="A277"/>
      <c r="B277"/>
      <c r="C277" s="26">
        <f>14+2</f>
        <v>16</v>
      </c>
    </row>
    <row r="278" spans="1:3" ht="14.4" x14ac:dyDescent="0.3">
      <c r="A278"/>
      <c r="B278"/>
      <c r="C278" s="26">
        <f>14+2</f>
        <v>16</v>
      </c>
    </row>
    <row r="279" spans="1:3" ht="14.4" x14ac:dyDescent="0.3">
      <c r="A279"/>
      <c r="B279"/>
      <c r="C279" s="26">
        <f>14+2</f>
        <v>16</v>
      </c>
    </row>
    <row r="280" spans="1:3" ht="14.4" x14ac:dyDescent="0.3">
      <c r="A280"/>
      <c r="B280"/>
      <c r="C280" s="26">
        <f>14+2</f>
        <v>16</v>
      </c>
    </row>
    <row r="281" spans="1:3" ht="14.4" x14ac:dyDescent="0.3">
      <c r="A281"/>
      <c r="B281"/>
      <c r="C281" s="26">
        <f>14+2</f>
        <v>16</v>
      </c>
    </row>
    <row r="282" spans="1:3" ht="14.4" x14ac:dyDescent="0.3">
      <c r="A282"/>
      <c r="B282"/>
      <c r="C282" s="26">
        <f>14+2</f>
        <v>16</v>
      </c>
    </row>
    <row r="283" spans="1:3" ht="14.4" x14ac:dyDescent="0.3">
      <c r="A283"/>
      <c r="B283"/>
      <c r="C283" s="26">
        <f>14+2</f>
        <v>16</v>
      </c>
    </row>
    <row r="284" spans="1:3" ht="14.4" x14ac:dyDescent="0.3">
      <c r="A284"/>
      <c r="B284"/>
      <c r="C284" s="26">
        <f>14+2</f>
        <v>16</v>
      </c>
    </row>
    <row r="285" spans="1:3" ht="14.4" x14ac:dyDescent="0.3">
      <c r="A285"/>
      <c r="B285"/>
      <c r="C285" s="26">
        <f>14+2</f>
        <v>16</v>
      </c>
    </row>
    <row r="286" spans="1:3" ht="14.4" x14ac:dyDescent="0.3">
      <c r="A286"/>
      <c r="B286"/>
      <c r="C286" s="26">
        <f>14+2</f>
        <v>16</v>
      </c>
    </row>
    <row r="287" spans="1:3" ht="14.4" x14ac:dyDescent="0.3">
      <c r="A287"/>
      <c r="B287"/>
      <c r="C287" s="26">
        <f>14+2</f>
        <v>16</v>
      </c>
    </row>
    <row r="288" spans="1:3" ht="14.4" x14ac:dyDescent="0.3">
      <c r="A288"/>
      <c r="B288"/>
      <c r="C288" s="26">
        <f>14+2</f>
        <v>16</v>
      </c>
    </row>
    <row r="289" spans="1:3" ht="14.4" x14ac:dyDescent="0.3">
      <c r="A289"/>
      <c r="B289"/>
      <c r="C289" s="26">
        <f>14+2</f>
        <v>16</v>
      </c>
    </row>
    <row r="290" spans="1:3" ht="14.4" x14ac:dyDescent="0.3">
      <c r="A290"/>
      <c r="B290"/>
      <c r="C290" s="26">
        <f>14+2</f>
        <v>16</v>
      </c>
    </row>
    <row r="291" spans="1:3" ht="14.4" x14ac:dyDescent="0.3">
      <c r="A291"/>
      <c r="B291"/>
      <c r="C291" s="26">
        <f>14+2</f>
        <v>16</v>
      </c>
    </row>
    <row r="292" spans="1:3" ht="14.4" x14ac:dyDescent="0.3">
      <c r="A292"/>
      <c r="B292"/>
      <c r="C292" s="26">
        <f>14+2</f>
        <v>16</v>
      </c>
    </row>
    <row r="293" spans="1:3" ht="14.4" x14ac:dyDescent="0.3">
      <c r="A293"/>
      <c r="B293"/>
      <c r="C293" s="26">
        <f>14+2</f>
        <v>16</v>
      </c>
    </row>
    <row r="294" spans="1:3" ht="14.4" x14ac:dyDescent="0.3">
      <c r="A294"/>
      <c r="B294"/>
      <c r="C294" s="26">
        <f>14+2</f>
        <v>16</v>
      </c>
    </row>
    <row r="295" spans="1:3" ht="14.4" x14ac:dyDescent="0.3">
      <c r="A295"/>
      <c r="B295"/>
      <c r="C295" s="26">
        <f>14+2</f>
        <v>16</v>
      </c>
    </row>
    <row r="296" spans="1:3" ht="14.4" x14ac:dyDescent="0.3">
      <c r="A296"/>
      <c r="B296"/>
      <c r="C296" s="26">
        <f>14+2</f>
        <v>16</v>
      </c>
    </row>
    <row r="297" spans="1:3" ht="14.4" x14ac:dyDescent="0.3">
      <c r="A297"/>
      <c r="B297"/>
      <c r="C297" s="26">
        <f>14+2</f>
        <v>16</v>
      </c>
    </row>
    <row r="298" spans="1:3" ht="14.4" x14ac:dyDescent="0.3">
      <c r="A298"/>
      <c r="B298"/>
      <c r="C298" s="26">
        <f>14+2</f>
        <v>16</v>
      </c>
    </row>
    <row r="299" spans="1:3" ht="14.4" x14ac:dyDescent="0.3">
      <c r="A299"/>
      <c r="B299"/>
      <c r="C299" s="26">
        <f>14+2</f>
        <v>16</v>
      </c>
    </row>
    <row r="300" spans="1:3" ht="14.4" x14ac:dyDescent="0.3">
      <c r="A300"/>
      <c r="B300"/>
      <c r="C300" s="26">
        <f>14+2</f>
        <v>16</v>
      </c>
    </row>
    <row r="301" spans="1:3" ht="14.4" x14ac:dyDescent="0.3">
      <c r="A301"/>
      <c r="B301"/>
      <c r="C301" s="26">
        <f>14+2</f>
        <v>16</v>
      </c>
    </row>
    <row r="302" spans="1:3" ht="14.4" x14ac:dyDescent="0.3">
      <c r="A302"/>
      <c r="B302"/>
      <c r="C302" s="26">
        <f>14+2</f>
        <v>16</v>
      </c>
    </row>
    <row r="303" spans="1:3" ht="14.4" x14ac:dyDescent="0.3">
      <c r="A303"/>
      <c r="B303"/>
      <c r="C303" s="26">
        <f>14+2</f>
        <v>16</v>
      </c>
    </row>
    <row r="304" spans="1:3" ht="14.4" x14ac:dyDescent="0.3">
      <c r="A304"/>
      <c r="B304"/>
      <c r="C304" s="26">
        <f>14+2</f>
        <v>16</v>
      </c>
    </row>
    <row r="305" spans="1:3" ht="14.4" x14ac:dyDescent="0.3">
      <c r="A305"/>
      <c r="B305"/>
      <c r="C305" s="26">
        <f>14+2</f>
        <v>16</v>
      </c>
    </row>
    <row r="306" spans="1:3" ht="14.4" x14ac:dyDescent="0.3">
      <c r="A306"/>
      <c r="B306"/>
      <c r="C306" s="26">
        <f>14+2</f>
        <v>16</v>
      </c>
    </row>
    <row r="307" spans="1:3" ht="14.4" x14ac:dyDescent="0.3">
      <c r="A307"/>
      <c r="B307"/>
      <c r="C307" s="26">
        <f>14+2</f>
        <v>16</v>
      </c>
    </row>
    <row r="308" spans="1:3" ht="14.4" x14ac:dyDescent="0.3">
      <c r="A308"/>
      <c r="B308"/>
      <c r="C308" s="26">
        <f>14+2</f>
        <v>16</v>
      </c>
    </row>
    <row r="309" spans="1:3" ht="14.4" x14ac:dyDescent="0.3">
      <c r="A309"/>
      <c r="B309"/>
      <c r="C309" s="26">
        <f>14+2</f>
        <v>16</v>
      </c>
    </row>
    <row r="310" spans="1:3" ht="14.4" x14ac:dyDescent="0.3">
      <c r="A310"/>
      <c r="B310"/>
      <c r="C310" s="26">
        <f>14+2</f>
        <v>16</v>
      </c>
    </row>
    <row r="311" spans="1:3" ht="14.4" x14ac:dyDescent="0.3">
      <c r="A311"/>
      <c r="B311"/>
      <c r="C311" s="26">
        <f>14+2</f>
        <v>16</v>
      </c>
    </row>
    <row r="312" spans="1:3" ht="14.4" x14ac:dyDescent="0.3">
      <c r="A312"/>
      <c r="B312"/>
      <c r="C312" s="26">
        <f>14+2</f>
        <v>16</v>
      </c>
    </row>
    <row r="313" spans="1:3" ht="14.4" x14ac:dyDescent="0.3">
      <c r="A313"/>
      <c r="B313"/>
      <c r="C313" s="26">
        <f>14+2</f>
        <v>16</v>
      </c>
    </row>
    <row r="314" spans="1:3" ht="14.4" x14ac:dyDescent="0.3">
      <c r="A314"/>
      <c r="B314"/>
      <c r="C314" s="26">
        <f>14+2</f>
        <v>16</v>
      </c>
    </row>
    <row r="315" spans="1:3" ht="14.4" x14ac:dyDescent="0.3">
      <c r="A315"/>
      <c r="B315"/>
      <c r="C315" s="26">
        <f>14+2</f>
        <v>16</v>
      </c>
    </row>
    <row r="316" spans="1:3" ht="14.4" x14ac:dyDescent="0.3">
      <c r="A316"/>
      <c r="B316"/>
      <c r="C316" s="26">
        <f>14+2</f>
        <v>16</v>
      </c>
    </row>
    <row r="317" spans="1:3" ht="14.4" x14ac:dyDescent="0.3">
      <c r="A317"/>
      <c r="B317"/>
      <c r="C317" s="26">
        <f>14+2</f>
        <v>16</v>
      </c>
    </row>
    <row r="318" spans="1:3" ht="14.4" x14ac:dyDescent="0.3">
      <c r="A318"/>
      <c r="B318"/>
      <c r="C318" s="26">
        <f>14+2</f>
        <v>16</v>
      </c>
    </row>
    <row r="319" spans="1:3" ht="14.4" x14ac:dyDescent="0.3">
      <c r="A319"/>
      <c r="B319"/>
      <c r="C319" s="26">
        <f>14+2</f>
        <v>16</v>
      </c>
    </row>
    <row r="320" spans="1:3" ht="14.4" x14ac:dyDescent="0.3">
      <c r="A320"/>
      <c r="B320"/>
      <c r="C320" s="26">
        <f>14+2</f>
        <v>16</v>
      </c>
    </row>
    <row r="321" spans="1:3" ht="14.4" x14ac:dyDescent="0.3">
      <c r="A321"/>
      <c r="B321"/>
      <c r="C321" s="26">
        <f>14+2</f>
        <v>16</v>
      </c>
    </row>
    <row r="322" spans="1:3" ht="14.4" x14ac:dyDescent="0.3">
      <c r="A322"/>
      <c r="B322"/>
      <c r="C322" s="26">
        <f>14+2</f>
        <v>16</v>
      </c>
    </row>
    <row r="323" spans="1:3" ht="14.4" x14ac:dyDescent="0.3">
      <c r="A323"/>
      <c r="B323"/>
      <c r="C323" s="26">
        <f>14+2</f>
        <v>16</v>
      </c>
    </row>
    <row r="324" spans="1:3" ht="14.4" x14ac:dyDescent="0.3">
      <c r="A324"/>
      <c r="B324"/>
      <c r="C324" s="26">
        <f>14+2</f>
        <v>16</v>
      </c>
    </row>
    <row r="325" spans="1:3" ht="14.4" x14ac:dyDescent="0.3">
      <c r="A325"/>
      <c r="B325"/>
      <c r="C325" s="26">
        <f>14+2</f>
        <v>16</v>
      </c>
    </row>
    <row r="326" spans="1:3" ht="14.4" x14ac:dyDescent="0.3">
      <c r="A326"/>
      <c r="B326"/>
      <c r="C326" s="26">
        <f>14+2</f>
        <v>16</v>
      </c>
    </row>
    <row r="327" spans="1:3" ht="14.4" x14ac:dyDescent="0.3">
      <c r="A327"/>
      <c r="B327"/>
      <c r="C327" s="26">
        <f>14+2</f>
        <v>16</v>
      </c>
    </row>
    <row r="328" spans="1:3" ht="14.4" x14ac:dyDescent="0.3">
      <c r="A328"/>
      <c r="B328"/>
      <c r="C328" s="26">
        <f>14+2</f>
        <v>16</v>
      </c>
    </row>
    <row r="329" spans="1:3" ht="14.4" x14ac:dyDescent="0.3">
      <c r="A329"/>
      <c r="B329"/>
      <c r="C329" s="26">
        <f>14+2</f>
        <v>16</v>
      </c>
    </row>
    <row r="330" spans="1:3" ht="14.4" x14ac:dyDescent="0.3">
      <c r="A330"/>
      <c r="B330"/>
      <c r="C330" s="26">
        <f>14+2</f>
        <v>16</v>
      </c>
    </row>
    <row r="331" spans="1:3" ht="14.4" x14ac:dyDescent="0.3">
      <c r="A331"/>
      <c r="B331"/>
      <c r="C331" s="26">
        <f>14+2</f>
        <v>16</v>
      </c>
    </row>
    <row r="332" spans="1:3" ht="14.4" x14ac:dyDescent="0.3">
      <c r="A332"/>
      <c r="B332"/>
      <c r="C332" s="26">
        <f>14+2</f>
        <v>16</v>
      </c>
    </row>
    <row r="333" spans="1:3" ht="14.4" x14ac:dyDescent="0.3">
      <c r="A333"/>
      <c r="B333"/>
      <c r="C333" s="26">
        <f>14+2</f>
        <v>16</v>
      </c>
    </row>
    <row r="334" spans="1:3" ht="14.4" x14ac:dyDescent="0.3">
      <c r="A334"/>
      <c r="B334"/>
      <c r="C334" s="26">
        <f>14+2</f>
        <v>16</v>
      </c>
    </row>
    <row r="335" spans="1:3" ht="14.4" x14ac:dyDescent="0.3">
      <c r="A335"/>
      <c r="B335"/>
      <c r="C335" s="26">
        <f>14+2</f>
        <v>16</v>
      </c>
    </row>
    <row r="336" spans="1:3" ht="14.4" x14ac:dyDescent="0.3">
      <c r="A336"/>
      <c r="B336"/>
      <c r="C336" s="26">
        <f>14+2</f>
        <v>16</v>
      </c>
    </row>
    <row r="337" spans="1:3" ht="14.4" x14ac:dyDescent="0.3">
      <c r="A337"/>
      <c r="B337"/>
      <c r="C337" s="26">
        <f>14+2</f>
        <v>16</v>
      </c>
    </row>
    <row r="338" spans="1:3" ht="14.4" x14ac:dyDescent="0.3">
      <c r="A338"/>
      <c r="B338"/>
      <c r="C338" s="26">
        <f>14+2</f>
        <v>16</v>
      </c>
    </row>
    <row r="339" spans="1:3" ht="14.4" x14ac:dyDescent="0.3">
      <c r="A339"/>
      <c r="B339"/>
      <c r="C339" s="26">
        <f>14+2</f>
        <v>16</v>
      </c>
    </row>
    <row r="340" spans="1:3" ht="14.4" x14ac:dyDescent="0.3">
      <c r="A340"/>
      <c r="B340"/>
      <c r="C340" s="26">
        <f>14+2</f>
        <v>16</v>
      </c>
    </row>
    <row r="341" spans="1:3" ht="14.4" x14ac:dyDescent="0.3">
      <c r="A341"/>
      <c r="B341"/>
      <c r="C341" s="26">
        <f>14+2</f>
        <v>16</v>
      </c>
    </row>
    <row r="342" spans="1:3" ht="14.4" x14ac:dyDescent="0.3">
      <c r="A342"/>
      <c r="B342"/>
      <c r="C342" s="26">
        <f>14+2</f>
        <v>16</v>
      </c>
    </row>
    <row r="343" spans="1:3" ht="14.4" x14ac:dyDescent="0.3">
      <c r="A343"/>
      <c r="B343"/>
      <c r="C343" s="26">
        <f>14+2</f>
        <v>16</v>
      </c>
    </row>
    <row r="344" spans="1:3" ht="14.4" x14ac:dyDescent="0.3">
      <c r="A344"/>
      <c r="B344"/>
      <c r="C344" s="26">
        <f>14+2</f>
        <v>16</v>
      </c>
    </row>
    <row r="345" spans="1:3" ht="14.4" x14ac:dyDescent="0.3">
      <c r="A345"/>
      <c r="B345"/>
      <c r="C345" s="26">
        <f>14+2</f>
        <v>16</v>
      </c>
    </row>
    <row r="346" spans="1:3" ht="14.4" x14ac:dyDescent="0.3">
      <c r="A346"/>
      <c r="B346"/>
      <c r="C346" s="26">
        <f>14+2</f>
        <v>16</v>
      </c>
    </row>
    <row r="347" spans="1:3" ht="14.4" x14ac:dyDescent="0.3">
      <c r="A347"/>
      <c r="B347"/>
      <c r="C347" s="26">
        <f>14+2</f>
        <v>16</v>
      </c>
    </row>
    <row r="348" spans="1:3" ht="14.4" x14ac:dyDescent="0.3">
      <c r="A348"/>
      <c r="B348"/>
      <c r="C348" s="26">
        <f>14+2</f>
        <v>16</v>
      </c>
    </row>
    <row r="349" spans="1:3" ht="14.4" x14ac:dyDescent="0.3">
      <c r="A349"/>
      <c r="B349"/>
      <c r="C349" s="26">
        <f>14+2</f>
        <v>16</v>
      </c>
    </row>
    <row r="350" spans="1:3" ht="14.4" x14ac:dyDescent="0.3">
      <c r="A350"/>
      <c r="B350"/>
      <c r="C350" s="26">
        <f>14+2</f>
        <v>16</v>
      </c>
    </row>
    <row r="351" spans="1:3" ht="14.4" x14ac:dyDescent="0.3">
      <c r="A351"/>
      <c r="B351"/>
      <c r="C351" s="26">
        <f>14+2</f>
        <v>16</v>
      </c>
    </row>
    <row r="352" spans="1:3" ht="14.4" x14ac:dyDescent="0.3">
      <c r="A352"/>
      <c r="B352"/>
      <c r="C352" s="26">
        <f>14+2</f>
        <v>16</v>
      </c>
    </row>
    <row r="353" spans="1:3" ht="14.4" x14ac:dyDescent="0.3">
      <c r="A353"/>
      <c r="B353"/>
      <c r="C353" s="26">
        <f>14+2</f>
        <v>16</v>
      </c>
    </row>
    <row r="354" spans="1:3" ht="14.4" x14ac:dyDescent="0.3">
      <c r="A354"/>
      <c r="B354"/>
      <c r="C354" s="26">
        <f>14+2</f>
        <v>16</v>
      </c>
    </row>
    <row r="355" spans="1:3" ht="14.4" x14ac:dyDescent="0.3">
      <c r="A355"/>
      <c r="B355"/>
      <c r="C355" s="26">
        <f>14+2</f>
        <v>16</v>
      </c>
    </row>
    <row r="356" spans="1:3" ht="14.4" x14ac:dyDescent="0.3">
      <c r="A356"/>
      <c r="B356"/>
      <c r="C356" s="26">
        <f>14+2</f>
        <v>16</v>
      </c>
    </row>
    <row r="357" spans="1:3" ht="14.4" x14ac:dyDescent="0.3">
      <c r="A357"/>
      <c r="B357"/>
      <c r="C357" s="26">
        <f>14+2</f>
        <v>16</v>
      </c>
    </row>
    <row r="358" spans="1:3" ht="14.4" x14ac:dyDescent="0.3">
      <c r="A358"/>
      <c r="B358"/>
      <c r="C358" s="26">
        <f>14+2</f>
        <v>16</v>
      </c>
    </row>
    <row r="359" spans="1:3" ht="14.4" x14ac:dyDescent="0.3">
      <c r="A359"/>
      <c r="B359"/>
      <c r="C359" s="26">
        <f>14+2</f>
        <v>16</v>
      </c>
    </row>
    <row r="360" spans="1:3" ht="14.4" x14ac:dyDescent="0.3">
      <c r="A360"/>
      <c r="B360"/>
      <c r="C360" s="26">
        <f>14+2</f>
        <v>16</v>
      </c>
    </row>
    <row r="361" spans="1:3" ht="14.4" x14ac:dyDescent="0.3">
      <c r="A361"/>
      <c r="B361"/>
      <c r="C361" s="26">
        <f>14+2</f>
        <v>16</v>
      </c>
    </row>
    <row r="362" spans="1:3" ht="14.4" x14ac:dyDescent="0.3">
      <c r="A362"/>
      <c r="B362"/>
      <c r="C362" s="26">
        <f>14+2</f>
        <v>16</v>
      </c>
    </row>
    <row r="363" spans="1:3" ht="14.4" x14ac:dyDescent="0.3">
      <c r="A363"/>
      <c r="B363"/>
      <c r="C363" s="26">
        <f>14+2</f>
        <v>16</v>
      </c>
    </row>
    <row r="364" spans="1:3" ht="14.4" x14ac:dyDescent="0.3">
      <c r="A364"/>
      <c r="B364"/>
      <c r="C364" s="26">
        <f>14+2</f>
        <v>16</v>
      </c>
    </row>
    <row r="365" spans="1:3" ht="14.4" x14ac:dyDescent="0.3">
      <c r="A365"/>
      <c r="B365"/>
      <c r="C365" s="26">
        <f>14+2</f>
        <v>16</v>
      </c>
    </row>
    <row r="366" spans="1:3" ht="14.4" x14ac:dyDescent="0.3">
      <c r="A366"/>
      <c r="B366"/>
      <c r="C366" s="26">
        <f>14+2</f>
        <v>16</v>
      </c>
    </row>
    <row r="367" spans="1:3" ht="14.4" x14ac:dyDescent="0.3">
      <c r="A367"/>
      <c r="B367"/>
      <c r="C367" s="26">
        <f>14+2</f>
        <v>16</v>
      </c>
    </row>
    <row r="368" spans="1:3" ht="14.4" x14ac:dyDescent="0.3">
      <c r="A368"/>
      <c r="B368"/>
      <c r="C368" s="26">
        <f>14+2</f>
        <v>16</v>
      </c>
    </row>
    <row r="369" spans="1:3" ht="14.4" x14ac:dyDescent="0.3">
      <c r="A369"/>
      <c r="B369"/>
      <c r="C369" s="26">
        <f>14+2</f>
        <v>16</v>
      </c>
    </row>
    <row r="370" spans="1:3" ht="14.4" x14ac:dyDescent="0.3">
      <c r="A370"/>
      <c r="B370"/>
      <c r="C370" s="26">
        <f>14+2</f>
        <v>16</v>
      </c>
    </row>
    <row r="371" spans="1:3" ht="14.4" x14ac:dyDescent="0.3">
      <c r="A371"/>
      <c r="B371"/>
      <c r="C371" s="26">
        <f>14+2</f>
        <v>16</v>
      </c>
    </row>
    <row r="372" spans="1:3" ht="14.4" x14ac:dyDescent="0.3">
      <c r="A372"/>
      <c r="B372"/>
      <c r="C372" s="26">
        <f>14+2</f>
        <v>16</v>
      </c>
    </row>
    <row r="373" spans="1:3" ht="14.4" x14ac:dyDescent="0.3">
      <c r="A373"/>
      <c r="B373"/>
      <c r="C373" s="26">
        <f>14+2</f>
        <v>16</v>
      </c>
    </row>
    <row r="374" spans="1:3" ht="14.4" x14ac:dyDescent="0.3">
      <c r="A374"/>
      <c r="B374"/>
      <c r="C374" s="26">
        <f>14+2</f>
        <v>16</v>
      </c>
    </row>
    <row r="375" spans="1:3" ht="14.4" x14ac:dyDescent="0.3">
      <c r="A375"/>
      <c r="B375"/>
      <c r="C375" s="26">
        <f>14+2</f>
        <v>16</v>
      </c>
    </row>
    <row r="376" spans="1:3" ht="14.4" x14ac:dyDescent="0.3">
      <c r="A376"/>
      <c r="B376"/>
      <c r="C376" s="26">
        <f>14+2</f>
        <v>16</v>
      </c>
    </row>
    <row r="377" spans="1:3" ht="14.4" x14ac:dyDescent="0.3">
      <c r="A377"/>
      <c r="B377"/>
      <c r="C377" s="26">
        <f>14+2</f>
        <v>16</v>
      </c>
    </row>
    <row r="378" spans="1:3" ht="14.4" x14ac:dyDescent="0.3">
      <c r="A378"/>
      <c r="B378"/>
      <c r="C378" s="26">
        <f>14+2</f>
        <v>16</v>
      </c>
    </row>
    <row r="379" spans="1:3" ht="14.4" x14ac:dyDescent="0.3">
      <c r="A379"/>
      <c r="B379"/>
      <c r="C379" s="26">
        <f>14+2</f>
        <v>16</v>
      </c>
    </row>
    <row r="380" spans="1:3" ht="14.4" x14ac:dyDescent="0.3">
      <c r="A380"/>
      <c r="B380"/>
      <c r="C380" s="26">
        <f>14+2</f>
        <v>16</v>
      </c>
    </row>
    <row r="381" spans="1:3" ht="14.4" x14ac:dyDescent="0.3">
      <c r="A381"/>
      <c r="B381"/>
      <c r="C381" s="26">
        <f>14+2</f>
        <v>16</v>
      </c>
    </row>
    <row r="382" spans="1:3" ht="14.4" x14ac:dyDescent="0.3">
      <c r="A382"/>
      <c r="B382"/>
      <c r="C382" s="26">
        <f>14+2</f>
        <v>16</v>
      </c>
    </row>
    <row r="383" spans="1:3" ht="14.4" x14ac:dyDescent="0.3">
      <c r="A383"/>
      <c r="B383"/>
      <c r="C383" s="26">
        <f>14+2</f>
        <v>16</v>
      </c>
    </row>
    <row r="384" spans="1:3" ht="14.4" x14ac:dyDescent="0.3">
      <c r="A384"/>
      <c r="B384"/>
      <c r="C384" s="26">
        <f>14+2</f>
        <v>16</v>
      </c>
    </row>
    <row r="385" spans="1:3" ht="14.4" x14ac:dyDescent="0.3">
      <c r="A385"/>
      <c r="B385"/>
      <c r="C385" s="26">
        <f>14+2</f>
        <v>16</v>
      </c>
    </row>
    <row r="386" spans="1:3" ht="14.4" x14ac:dyDescent="0.3">
      <c r="A386"/>
      <c r="B386"/>
      <c r="C386" s="26">
        <f>14+2</f>
        <v>16</v>
      </c>
    </row>
    <row r="387" spans="1:3" ht="14.4" x14ac:dyDescent="0.3">
      <c r="A387"/>
      <c r="B387"/>
      <c r="C387" s="26">
        <f>14+2</f>
        <v>16</v>
      </c>
    </row>
    <row r="388" spans="1:3" ht="14.4" x14ac:dyDescent="0.3">
      <c r="A388"/>
      <c r="B388"/>
      <c r="C388" s="26">
        <f>14+2</f>
        <v>16</v>
      </c>
    </row>
    <row r="389" spans="1:3" ht="14.4" x14ac:dyDescent="0.3">
      <c r="A389"/>
      <c r="B389"/>
      <c r="C389" s="26">
        <f>14+2</f>
        <v>16</v>
      </c>
    </row>
    <row r="390" spans="1:3" ht="14.4" x14ac:dyDescent="0.3">
      <c r="A390"/>
      <c r="B390"/>
      <c r="C390" s="26">
        <f>14+2</f>
        <v>16</v>
      </c>
    </row>
    <row r="391" spans="1:3" ht="14.4" x14ac:dyDescent="0.3">
      <c r="A391"/>
      <c r="B391"/>
      <c r="C391" s="26">
        <f>14+2</f>
        <v>16</v>
      </c>
    </row>
    <row r="392" spans="1:3" ht="14.4" x14ac:dyDescent="0.3">
      <c r="A392"/>
      <c r="B392"/>
      <c r="C392" s="26">
        <f>14+2</f>
        <v>16</v>
      </c>
    </row>
    <row r="393" spans="1:3" ht="14.4" x14ac:dyDescent="0.3">
      <c r="A393"/>
      <c r="B393"/>
      <c r="C393" s="26">
        <f>14+2</f>
        <v>16</v>
      </c>
    </row>
    <row r="394" spans="1:3" ht="14.4" x14ac:dyDescent="0.3">
      <c r="A394"/>
      <c r="B394"/>
      <c r="C394" s="26">
        <f>14+2</f>
        <v>16</v>
      </c>
    </row>
    <row r="395" spans="1:3" ht="14.4" x14ac:dyDescent="0.3">
      <c r="A395"/>
      <c r="B395"/>
      <c r="C395" s="26">
        <f>14+2</f>
        <v>16</v>
      </c>
    </row>
    <row r="396" spans="1:3" ht="14.4" x14ac:dyDescent="0.3">
      <c r="A396"/>
      <c r="B396"/>
      <c r="C396" s="26">
        <f>14+2</f>
        <v>16</v>
      </c>
    </row>
    <row r="397" spans="1:3" ht="14.4" x14ac:dyDescent="0.3">
      <c r="A397"/>
      <c r="B397"/>
      <c r="C397" s="26">
        <f>14+2</f>
        <v>16</v>
      </c>
    </row>
    <row r="398" spans="1:3" ht="14.4" x14ac:dyDescent="0.3">
      <c r="A398"/>
      <c r="B398"/>
      <c r="C398" s="26">
        <f>14+2</f>
        <v>16</v>
      </c>
    </row>
    <row r="399" spans="1:3" ht="14.4" x14ac:dyDescent="0.3">
      <c r="A399"/>
      <c r="B399"/>
      <c r="C399" s="26">
        <f>14+2</f>
        <v>16</v>
      </c>
    </row>
    <row r="400" spans="1:3" ht="14.4" x14ac:dyDescent="0.3">
      <c r="A400"/>
      <c r="B400"/>
      <c r="C400" s="26">
        <f>14+2</f>
        <v>16</v>
      </c>
    </row>
    <row r="401" spans="1:3" ht="14.4" x14ac:dyDescent="0.3">
      <c r="A401"/>
      <c r="B401"/>
      <c r="C401" s="26">
        <f>14+2</f>
        <v>16</v>
      </c>
    </row>
    <row r="402" spans="1:3" ht="14.4" x14ac:dyDescent="0.3">
      <c r="A402"/>
      <c r="B402"/>
      <c r="C402" s="26">
        <f>14+2</f>
        <v>16</v>
      </c>
    </row>
    <row r="403" spans="1:3" ht="14.4" x14ac:dyDescent="0.3">
      <c r="A403"/>
      <c r="B403"/>
      <c r="C403" s="26">
        <f>14+2</f>
        <v>16</v>
      </c>
    </row>
    <row r="404" spans="1:3" ht="14.4" x14ac:dyDescent="0.3">
      <c r="A404"/>
      <c r="B404"/>
      <c r="C404" s="26">
        <f>14+2</f>
        <v>16</v>
      </c>
    </row>
    <row r="405" spans="1:3" ht="14.4" x14ac:dyDescent="0.3">
      <c r="A405"/>
      <c r="B405"/>
      <c r="C405" s="26">
        <f>14+2</f>
        <v>16</v>
      </c>
    </row>
    <row r="406" spans="1:3" ht="14.4" x14ac:dyDescent="0.3">
      <c r="A406"/>
      <c r="B406"/>
      <c r="C406" s="26">
        <f>14+2</f>
        <v>16</v>
      </c>
    </row>
    <row r="407" spans="1:3" ht="14.4" x14ac:dyDescent="0.3">
      <c r="A407"/>
      <c r="B407"/>
      <c r="C407" s="26">
        <f>14+2</f>
        <v>16</v>
      </c>
    </row>
    <row r="408" spans="1:3" ht="14.4" x14ac:dyDescent="0.3">
      <c r="A408"/>
      <c r="B408"/>
      <c r="C408" s="26">
        <f>14+2</f>
        <v>16</v>
      </c>
    </row>
    <row r="409" spans="1:3" ht="14.4" x14ac:dyDescent="0.3">
      <c r="A409"/>
      <c r="B409"/>
      <c r="C409" s="26">
        <f>14+2</f>
        <v>16</v>
      </c>
    </row>
    <row r="410" spans="1:3" ht="14.4" x14ac:dyDescent="0.3">
      <c r="A410"/>
      <c r="B410"/>
      <c r="C410" s="26">
        <f>14+2</f>
        <v>16</v>
      </c>
    </row>
    <row r="411" spans="1:3" ht="14.4" x14ac:dyDescent="0.3">
      <c r="A411"/>
      <c r="B411"/>
      <c r="C411" s="26">
        <f>14+2</f>
        <v>16</v>
      </c>
    </row>
    <row r="412" spans="1:3" ht="14.4" x14ac:dyDescent="0.3">
      <c r="A412"/>
      <c r="B412"/>
      <c r="C412" s="26">
        <f>14+2</f>
        <v>16</v>
      </c>
    </row>
    <row r="413" spans="1:3" ht="14.4" x14ac:dyDescent="0.3">
      <c r="A413"/>
      <c r="B413"/>
      <c r="C413" s="26">
        <f>14+2</f>
        <v>16</v>
      </c>
    </row>
    <row r="414" spans="1:3" ht="14.4" x14ac:dyDescent="0.3">
      <c r="A414"/>
      <c r="B414"/>
      <c r="C414" s="26">
        <f>14+2</f>
        <v>16</v>
      </c>
    </row>
    <row r="415" spans="1:3" ht="14.4" x14ac:dyDescent="0.3">
      <c r="A415"/>
      <c r="B415"/>
      <c r="C415" s="26">
        <f>14+2</f>
        <v>16</v>
      </c>
    </row>
    <row r="416" spans="1:3" ht="14.4" x14ac:dyDescent="0.3">
      <c r="A416"/>
      <c r="B416"/>
      <c r="C416" s="26">
        <f>14+2</f>
        <v>16</v>
      </c>
    </row>
    <row r="417" spans="1:3" ht="14.4" x14ac:dyDescent="0.3">
      <c r="A417"/>
      <c r="B417"/>
      <c r="C417" s="26">
        <f>14+2</f>
        <v>16</v>
      </c>
    </row>
    <row r="418" spans="1:3" ht="14.4" x14ac:dyDescent="0.3">
      <c r="A418"/>
      <c r="B418"/>
      <c r="C418" s="26">
        <f>14+2</f>
        <v>16</v>
      </c>
    </row>
    <row r="419" spans="1:3" ht="14.4" x14ac:dyDescent="0.3">
      <c r="A419"/>
      <c r="B419"/>
      <c r="C419" s="26">
        <f>14+2</f>
        <v>16</v>
      </c>
    </row>
    <row r="420" spans="1:3" ht="14.4" x14ac:dyDescent="0.3">
      <c r="A420"/>
      <c r="B420"/>
      <c r="C420" s="26">
        <f>14+2</f>
        <v>16</v>
      </c>
    </row>
    <row r="421" spans="1:3" ht="14.4" x14ac:dyDescent="0.3">
      <c r="A421"/>
      <c r="B421"/>
      <c r="C421" s="26">
        <f>14+2</f>
        <v>16</v>
      </c>
    </row>
    <row r="422" spans="1:3" ht="14.4" x14ac:dyDescent="0.3">
      <c r="A422"/>
      <c r="B422"/>
      <c r="C422" s="26">
        <f>14+2</f>
        <v>16</v>
      </c>
    </row>
    <row r="423" spans="1:3" ht="14.4" x14ac:dyDescent="0.3">
      <c r="A423"/>
      <c r="B423"/>
      <c r="C423" s="26">
        <f>14+2</f>
        <v>16</v>
      </c>
    </row>
    <row r="424" spans="1:3" ht="14.4" x14ac:dyDescent="0.3">
      <c r="A424"/>
      <c r="B424"/>
      <c r="C424" s="26">
        <f>14+2</f>
        <v>16</v>
      </c>
    </row>
    <row r="425" spans="1:3" ht="14.4" x14ac:dyDescent="0.3">
      <c r="A425"/>
      <c r="B425"/>
      <c r="C425" s="26">
        <f>14+2</f>
        <v>16</v>
      </c>
    </row>
    <row r="426" spans="1:3" ht="14.4" x14ac:dyDescent="0.3">
      <c r="A426"/>
      <c r="B426"/>
      <c r="C426" s="26">
        <f>14+2</f>
        <v>16</v>
      </c>
    </row>
    <row r="427" spans="1:3" ht="14.4" x14ac:dyDescent="0.3">
      <c r="A427"/>
      <c r="B427"/>
      <c r="C427" s="26">
        <f>14+2</f>
        <v>16</v>
      </c>
    </row>
    <row r="428" spans="1:3" ht="14.4" x14ac:dyDescent="0.3">
      <c r="A428"/>
      <c r="B428"/>
      <c r="C428" s="26">
        <f>14+2</f>
        <v>16</v>
      </c>
    </row>
    <row r="429" spans="1:3" ht="14.4" x14ac:dyDescent="0.3">
      <c r="A429"/>
      <c r="B429"/>
      <c r="C429" s="26">
        <f>14+2</f>
        <v>16</v>
      </c>
    </row>
    <row r="430" spans="1:3" ht="14.4" x14ac:dyDescent="0.3">
      <c r="A430"/>
      <c r="B430"/>
      <c r="C430" s="26">
        <f>14+2</f>
        <v>16</v>
      </c>
    </row>
    <row r="431" spans="1:3" ht="14.4" x14ac:dyDescent="0.3">
      <c r="A431"/>
      <c r="B431"/>
      <c r="C431" s="26">
        <f>14+2</f>
        <v>16</v>
      </c>
    </row>
    <row r="432" spans="1:3" ht="14.4" x14ac:dyDescent="0.3">
      <c r="A432"/>
      <c r="B432"/>
      <c r="C432" s="26">
        <f>14+2</f>
        <v>16</v>
      </c>
    </row>
    <row r="433" spans="1:3" ht="14.4" x14ac:dyDescent="0.3">
      <c r="A433"/>
      <c r="B433"/>
      <c r="C433" s="26">
        <f>14+2</f>
        <v>16</v>
      </c>
    </row>
    <row r="434" spans="1:3" ht="14.4" x14ac:dyDescent="0.3">
      <c r="A434"/>
      <c r="B434"/>
      <c r="C434" s="26">
        <f>14+2</f>
        <v>16</v>
      </c>
    </row>
    <row r="435" spans="1:3" ht="14.4" x14ac:dyDescent="0.3">
      <c r="A435"/>
      <c r="B435"/>
      <c r="C435" s="26">
        <f>14+2</f>
        <v>16</v>
      </c>
    </row>
    <row r="436" spans="1:3" ht="14.4" x14ac:dyDescent="0.3">
      <c r="A436"/>
      <c r="B436"/>
      <c r="C436" s="26">
        <f>14+2</f>
        <v>16</v>
      </c>
    </row>
    <row r="437" spans="1:3" ht="14.4" x14ac:dyDescent="0.3">
      <c r="A437" s="1"/>
      <c r="B437"/>
      <c r="C437" s="26">
        <f>14+2</f>
        <v>16</v>
      </c>
    </row>
    <row r="438" spans="1:3" ht="14.4" x14ac:dyDescent="0.3">
      <c r="A438" s="1"/>
      <c r="B438"/>
      <c r="C438" s="26">
        <f>14+2</f>
        <v>16</v>
      </c>
    </row>
    <row r="439" spans="1:3" ht="14.4" x14ac:dyDescent="0.3">
      <c r="A439" s="1"/>
      <c r="B439"/>
      <c r="C439" s="26">
        <f>14+2</f>
        <v>16</v>
      </c>
    </row>
    <row r="440" spans="1:3" ht="14.4" x14ac:dyDescent="0.3">
      <c r="A440" s="1"/>
      <c r="B440"/>
      <c r="C440" s="26">
        <f>14+2</f>
        <v>16</v>
      </c>
    </row>
    <row r="441" spans="1:3" ht="14.4" x14ac:dyDescent="0.3">
      <c r="A441" s="1"/>
      <c r="B441"/>
      <c r="C441" s="26">
        <f>14+2</f>
        <v>16</v>
      </c>
    </row>
    <row r="442" spans="1:3" ht="14.4" x14ac:dyDescent="0.3">
      <c r="A442" s="1"/>
      <c r="B442"/>
      <c r="C442" s="26">
        <f>14+2</f>
        <v>16</v>
      </c>
    </row>
    <row r="443" spans="1:3" ht="14.4" x14ac:dyDescent="0.3">
      <c r="A443" s="1"/>
      <c r="B443"/>
      <c r="C443" s="26">
        <f>14+2</f>
        <v>16</v>
      </c>
    </row>
    <row r="444" spans="1:3" ht="14.4" x14ac:dyDescent="0.3">
      <c r="A444" s="1"/>
      <c r="B444"/>
      <c r="C444" s="26">
        <f>14+2</f>
        <v>16</v>
      </c>
    </row>
    <row r="445" spans="1:3" ht="14.4" x14ac:dyDescent="0.3">
      <c r="A445" s="1"/>
      <c r="B445"/>
      <c r="C445" s="26">
        <f>14+2</f>
        <v>16</v>
      </c>
    </row>
    <row r="446" spans="1:3" ht="14.4" x14ac:dyDescent="0.3">
      <c r="A446" s="1"/>
      <c r="B446"/>
      <c r="C446" s="26">
        <f>14+2</f>
        <v>16</v>
      </c>
    </row>
    <row r="447" spans="1:3" ht="14.4" x14ac:dyDescent="0.3">
      <c r="A447" s="1"/>
      <c r="B447"/>
      <c r="C447" s="26">
        <f>14+2</f>
        <v>16</v>
      </c>
    </row>
    <row r="448" spans="1:3" ht="14.4" x14ac:dyDescent="0.3">
      <c r="A448" s="1"/>
      <c r="B448"/>
      <c r="C448" s="26">
        <f>14+2</f>
        <v>16</v>
      </c>
    </row>
    <row r="449" spans="1:3" ht="14.4" x14ac:dyDescent="0.3">
      <c r="A449" s="1"/>
      <c r="B449"/>
      <c r="C449" s="26">
        <f>14+2</f>
        <v>16</v>
      </c>
    </row>
    <row r="450" spans="1:3" ht="14.4" x14ac:dyDescent="0.3">
      <c r="A450" s="1"/>
      <c r="B450"/>
      <c r="C450" s="26">
        <f>14+2</f>
        <v>16</v>
      </c>
    </row>
    <row r="451" spans="1:3" ht="14.4" x14ac:dyDescent="0.3">
      <c r="A451" s="1"/>
      <c r="B451"/>
      <c r="C451" s="26">
        <f>14+2</f>
        <v>16</v>
      </c>
    </row>
    <row r="452" spans="1:3" ht="14.4" x14ac:dyDescent="0.3">
      <c r="A452" s="1"/>
      <c r="B452"/>
      <c r="C452" s="26">
        <f>14+2</f>
        <v>16</v>
      </c>
    </row>
    <row r="453" spans="1:3" ht="14.4" x14ac:dyDescent="0.3">
      <c r="A453" s="1"/>
      <c r="B453"/>
      <c r="C453" s="26">
        <f>14+2</f>
        <v>16</v>
      </c>
    </row>
    <row r="454" spans="1:3" ht="14.4" x14ac:dyDescent="0.3">
      <c r="A454" s="1"/>
      <c r="B454"/>
      <c r="C454" s="26">
        <f>14+2</f>
        <v>16</v>
      </c>
    </row>
    <row r="455" spans="1:3" ht="14.4" x14ac:dyDescent="0.3">
      <c r="A455" s="1"/>
      <c r="B455"/>
      <c r="C455" s="26">
        <f>14+2</f>
        <v>16</v>
      </c>
    </row>
    <row r="456" spans="1:3" ht="14.4" x14ac:dyDescent="0.3">
      <c r="A456" s="1"/>
      <c r="B456"/>
      <c r="C456" s="26">
        <f>14+2</f>
        <v>16</v>
      </c>
    </row>
    <row r="457" spans="1:3" ht="14.4" x14ac:dyDescent="0.3">
      <c r="A457" s="1"/>
      <c r="B457"/>
      <c r="C457" s="26">
        <f>14+2</f>
        <v>16</v>
      </c>
    </row>
    <row r="458" spans="1:3" ht="14.4" x14ac:dyDescent="0.3">
      <c r="A458" s="1"/>
      <c r="B458"/>
      <c r="C458" s="26">
        <f>14+2</f>
        <v>16</v>
      </c>
    </row>
    <row r="459" spans="1:3" ht="14.4" x14ac:dyDescent="0.3">
      <c r="A459" s="1"/>
      <c r="B459"/>
      <c r="C459" s="26">
        <f>14+2</f>
        <v>16</v>
      </c>
    </row>
    <row r="460" spans="1:3" ht="14.4" x14ac:dyDescent="0.3">
      <c r="A460" s="1"/>
      <c r="B460"/>
      <c r="C460" s="26">
        <f>14+2</f>
        <v>16</v>
      </c>
    </row>
    <row r="461" spans="1:3" ht="14.4" x14ac:dyDescent="0.3">
      <c r="A461" s="1"/>
      <c r="B461"/>
      <c r="C461" s="26">
        <f>14+2</f>
        <v>16</v>
      </c>
    </row>
    <row r="462" spans="1:3" ht="14.4" x14ac:dyDescent="0.3">
      <c r="A462" s="1"/>
      <c r="B462"/>
      <c r="C462" s="26">
        <f>14+2</f>
        <v>16</v>
      </c>
    </row>
    <row r="463" spans="1:3" ht="14.4" x14ac:dyDescent="0.3">
      <c r="A463" s="1"/>
      <c r="B463"/>
      <c r="C463" s="26">
        <f>14+2</f>
        <v>16</v>
      </c>
    </row>
    <row r="464" spans="1:3" ht="14.4" x14ac:dyDescent="0.3">
      <c r="A464" s="1"/>
      <c r="B464"/>
      <c r="C464" s="26">
        <f>14+2</f>
        <v>16</v>
      </c>
    </row>
    <row r="465" spans="1:3" ht="14.4" x14ac:dyDescent="0.3">
      <c r="A465" s="1"/>
      <c r="B465"/>
      <c r="C465" s="26">
        <f>14+2</f>
        <v>16</v>
      </c>
    </row>
    <row r="466" spans="1:3" ht="14.4" x14ac:dyDescent="0.3">
      <c r="A466" s="1"/>
      <c r="B466"/>
      <c r="C466" s="26">
        <f>14+2</f>
        <v>16</v>
      </c>
    </row>
    <row r="467" spans="1:3" ht="14.4" x14ac:dyDescent="0.3">
      <c r="A467" s="1"/>
      <c r="B467"/>
      <c r="C467" s="26">
        <f>14+2</f>
        <v>16</v>
      </c>
    </row>
    <row r="468" spans="1:3" ht="14.4" x14ac:dyDescent="0.3">
      <c r="A468" s="1"/>
      <c r="B468"/>
      <c r="C468" s="26">
        <f>14+2</f>
        <v>16</v>
      </c>
    </row>
    <row r="469" spans="1:3" ht="14.4" x14ac:dyDescent="0.3">
      <c r="A469" s="1"/>
      <c r="B469"/>
      <c r="C469" s="26">
        <f>14+2</f>
        <v>16</v>
      </c>
    </row>
    <row r="470" spans="1:3" ht="14.4" x14ac:dyDescent="0.3">
      <c r="A470" s="1"/>
      <c r="B470"/>
      <c r="C470" s="26">
        <f>14+2</f>
        <v>16</v>
      </c>
    </row>
    <row r="471" spans="1:3" ht="14.4" x14ac:dyDescent="0.3">
      <c r="A471" s="1"/>
      <c r="B471"/>
      <c r="C471" s="26">
        <f>14+2</f>
        <v>16</v>
      </c>
    </row>
    <row r="472" spans="1:3" ht="14.4" x14ac:dyDescent="0.3">
      <c r="A472" s="1"/>
      <c r="B472"/>
      <c r="C472" s="26">
        <f>14+2</f>
        <v>16</v>
      </c>
    </row>
    <row r="473" spans="1:3" ht="14.4" x14ac:dyDescent="0.3">
      <c r="A473" s="1"/>
      <c r="B473"/>
      <c r="C473" s="26">
        <f>14+2</f>
        <v>16</v>
      </c>
    </row>
    <row r="474" spans="1:3" ht="14.4" x14ac:dyDescent="0.3">
      <c r="A474" s="1"/>
      <c r="B474"/>
      <c r="C474" s="26">
        <f>14+2</f>
        <v>16</v>
      </c>
    </row>
    <row r="475" spans="1:3" ht="14.4" x14ac:dyDescent="0.3">
      <c r="A475" s="1"/>
      <c r="B475"/>
      <c r="C475" s="26">
        <f>14+2</f>
        <v>16</v>
      </c>
    </row>
    <row r="476" spans="1:3" ht="14.4" x14ac:dyDescent="0.3">
      <c r="A476" s="1"/>
      <c r="B476"/>
      <c r="C476" s="26">
        <f>14+2</f>
        <v>16</v>
      </c>
    </row>
    <row r="477" spans="1:3" ht="14.4" x14ac:dyDescent="0.3">
      <c r="A477" s="1"/>
      <c r="B477"/>
      <c r="C477" s="26">
        <f>14+2</f>
        <v>16</v>
      </c>
    </row>
    <row r="478" spans="1:3" ht="14.4" x14ac:dyDescent="0.3">
      <c r="A478" s="1"/>
      <c r="B478"/>
      <c r="C478" s="26">
        <f>14+2</f>
        <v>16</v>
      </c>
    </row>
    <row r="479" spans="1:3" ht="14.4" x14ac:dyDescent="0.3">
      <c r="A479" s="1"/>
      <c r="B479"/>
      <c r="C479" s="26">
        <f>14+2</f>
        <v>16</v>
      </c>
    </row>
    <row r="480" spans="1:3" ht="14.4" x14ac:dyDescent="0.3">
      <c r="A480" s="1"/>
      <c r="B480"/>
      <c r="C480" s="26">
        <f>14+2</f>
        <v>16</v>
      </c>
    </row>
    <row r="481" spans="1:3" ht="14.4" x14ac:dyDescent="0.3">
      <c r="A481" s="1"/>
      <c r="B481"/>
      <c r="C481" s="26">
        <f>14+2</f>
        <v>16</v>
      </c>
    </row>
    <row r="482" spans="1:3" ht="14.4" x14ac:dyDescent="0.3">
      <c r="A482" s="1"/>
      <c r="B482"/>
      <c r="C482" s="26">
        <f>14+2</f>
        <v>16</v>
      </c>
    </row>
    <row r="483" spans="1:3" ht="14.4" x14ac:dyDescent="0.3">
      <c r="A483" s="1"/>
      <c r="B483"/>
      <c r="C483" s="26">
        <f>14+2</f>
        <v>16</v>
      </c>
    </row>
    <row r="484" spans="1:3" ht="14.4" x14ac:dyDescent="0.3">
      <c r="A484" s="1"/>
      <c r="B484"/>
      <c r="C484" s="26">
        <f>14+2</f>
        <v>16</v>
      </c>
    </row>
    <row r="485" spans="1:3" ht="14.4" x14ac:dyDescent="0.3">
      <c r="A485" s="1"/>
      <c r="B485"/>
      <c r="C485" s="26">
        <f>14+2</f>
        <v>16</v>
      </c>
    </row>
    <row r="486" spans="1:3" ht="14.4" x14ac:dyDescent="0.3">
      <c r="A486" s="1"/>
      <c r="B486"/>
      <c r="C486" s="26">
        <f>14+2</f>
        <v>16</v>
      </c>
    </row>
    <row r="487" spans="1:3" ht="14.4" x14ac:dyDescent="0.3">
      <c r="A487" s="1"/>
      <c r="B487"/>
      <c r="C487" s="26">
        <f>14+2</f>
        <v>16</v>
      </c>
    </row>
    <row r="488" spans="1:3" ht="14.4" x14ac:dyDescent="0.3">
      <c r="A488" s="1"/>
      <c r="B488"/>
      <c r="C488" s="26">
        <f>14+2</f>
        <v>16</v>
      </c>
    </row>
    <row r="489" spans="1:3" ht="14.4" x14ac:dyDescent="0.3">
      <c r="A489" s="1"/>
      <c r="B489"/>
      <c r="C489" s="26">
        <f>14+2</f>
        <v>16</v>
      </c>
    </row>
    <row r="490" spans="1:3" ht="14.4" x14ac:dyDescent="0.3">
      <c r="A490" s="1"/>
      <c r="B490"/>
      <c r="C490" s="26">
        <f>14+2</f>
        <v>16</v>
      </c>
    </row>
    <row r="491" spans="1:3" ht="14.4" x14ac:dyDescent="0.3">
      <c r="A491" s="1"/>
      <c r="B491"/>
      <c r="C491" s="26">
        <f>14+2</f>
        <v>16</v>
      </c>
    </row>
    <row r="492" spans="1:3" ht="14.4" x14ac:dyDescent="0.3">
      <c r="A492" s="1"/>
      <c r="B492"/>
      <c r="C492" s="26">
        <f>14+2</f>
        <v>16</v>
      </c>
    </row>
    <row r="493" spans="1:3" ht="14.4" x14ac:dyDescent="0.3">
      <c r="A493" s="1"/>
      <c r="B493"/>
      <c r="C493" s="26">
        <f>14+2</f>
        <v>16</v>
      </c>
    </row>
    <row r="494" spans="1:3" ht="14.4" x14ac:dyDescent="0.3">
      <c r="A494" s="1"/>
      <c r="B494"/>
      <c r="C494" s="26">
        <f>14+2</f>
        <v>16</v>
      </c>
    </row>
    <row r="495" spans="1:3" ht="14.4" x14ac:dyDescent="0.3">
      <c r="A495" s="1"/>
      <c r="B495"/>
      <c r="C495" s="26">
        <f>14+2</f>
        <v>16</v>
      </c>
    </row>
    <row r="496" spans="1:3" ht="14.4" x14ac:dyDescent="0.3">
      <c r="A496" s="1"/>
      <c r="B496"/>
      <c r="C496" s="26">
        <f>14+2</f>
        <v>16</v>
      </c>
    </row>
    <row r="497" spans="1:3" ht="14.4" x14ac:dyDescent="0.3">
      <c r="A497" s="1"/>
      <c r="B497"/>
      <c r="C497" s="26">
        <f>14+2</f>
        <v>16</v>
      </c>
    </row>
    <row r="498" spans="1:3" ht="14.4" x14ac:dyDescent="0.3">
      <c r="A498" s="1"/>
      <c r="B498"/>
      <c r="C498" s="26">
        <f>14+2</f>
        <v>16</v>
      </c>
    </row>
    <row r="499" spans="1:3" ht="14.4" x14ac:dyDescent="0.3">
      <c r="A499" s="1"/>
      <c r="B499"/>
      <c r="C499" s="26">
        <f>14+2</f>
        <v>16</v>
      </c>
    </row>
    <row r="500" spans="1:3" ht="14.4" x14ac:dyDescent="0.3">
      <c r="A500" s="1"/>
      <c r="B500"/>
      <c r="C500" s="26">
        <f>14+2</f>
        <v>16</v>
      </c>
    </row>
    <row r="501" spans="1:3" ht="14.4" x14ac:dyDescent="0.3">
      <c r="A501" s="1"/>
      <c r="B501"/>
      <c r="C501" s="26">
        <f>14+2</f>
        <v>16</v>
      </c>
    </row>
    <row r="502" spans="1:3" ht="14.4" x14ac:dyDescent="0.3">
      <c r="A502" s="1"/>
      <c r="B502"/>
      <c r="C502" s="26">
        <f>14+2</f>
        <v>16</v>
      </c>
    </row>
    <row r="503" spans="1:3" ht="14.4" x14ac:dyDescent="0.3">
      <c r="A503" s="1"/>
      <c r="B503"/>
      <c r="C503" s="26">
        <f>14+2</f>
        <v>16</v>
      </c>
    </row>
    <row r="504" spans="1:3" ht="14.4" x14ac:dyDescent="0.3">
      <c r="A504" s="1"/>
      <c r="B504"/>
      <c r="C504" s="26">
        <f>14+2</f>
        <v>16</v>
      </c>
    </row>
    <row r="505" spans="1:3" ht="14.4" x14ac:dyDescent="0.3">
      <c r="A505" s="1"/>
      <c r="B505"/>
      <c r="C505" s="26">
        <f>14+2</f>
        <v>16</v>
      </c>
    </row>
    <row r="506" spans="1:3" ht="14.4" x14ac:dyDescent="0.3">
      <c r="A506" s="1"/>
      <c r="B506"/>
      <c r="C506" s="26">
        <f>14+2</f>
        <v>16</v>
      </c>
    </row>
    <row r="507" spans="1:3" ht="14.4" x14ac:dyDescent="0.3">
      <c r="A507" s="1"/>
      <c r="B507"/>
      <c r="C507" s="26">
        <f>14+2</f>
        <v>16</v>
      </c>
    </row>
    <row r="508" spans="1:3" ht="14.4" x14ac:dyDescent="0.3">
      <c r="A508" s="1"/>
      <c r="B508"/>
      <c r="C508" s="26">
        <f>14+2</f>
        <v>16</v>
      </c>
    </row>
    <row r="509" spans="1:3" ht="14.4" x14ac:dyDescent="0.3">
      <c r="A509" s="1"/>
      <c r="B509"/>
      <c r="C509" s="26">
        <f>14+2</f>
        <v>16</v>
      </c>
    </row>
    <row r="510" spans="1:3" ht="14.4" x14ac:dyDescent="0.3">
      <c r="A510" s="1"/>
      <c r="B510"/>
      <c r="C510" s="26">
        <f>14+2</f>
        <v>16</v>
      </c>
    </row>
    <row r="511" spans="1:3" ht="14.4" x14ac:dyDescent="0.3">
      <c r="A511" s="1"/>
      <c r="B511"/>
      <c r="C511" s="26">
        <f>14+2</f>
        <v>16</v>
      </c>
    </row>
    <row r="512" spans="1:3" ht="14.4" x14ac:dyDescent="0.3">
      <c r="A512" s="1"/>
      <c r="B512"/>
      <c r="C512" s="26">
        <f>14+2</f>
        <v>16</v>
      </c>
    </row>
    <row r="513" spans="1:3" ht="14.4" x14ac:dyDescent="0.3">
      <c r="A513" s="1"/>
      <c r="B513"/>
      <c r="C513" s="26">
        <f>14+2</f>
        <v>16</v>
      </c>
    </row>
    <row r="514" spans="1:3" ht="14.4" x14ac:dyDescent="0.3">
      <c r="A514" s="1"/>
      <c r="B514"/>
      <c r="C514" s="26">
        <f>14+2</f>
        <v>16</v>
      </c>
    </row>
    <row r="515" spans="1:3" ht="14.4" x14ac:dyDescent="0.3">
      <c r="A515" s="1"/>
      <c r="B515"/>
      <c r="C515" s="26">
        <f>14+2</f>
        <v>16</v>
      </c>
    </row>
    <row r="516" spans="1:3" ht="14.4" x14ac:dyDescent="0.3">
      <c r="A516" s="1"/>
      <c r="B516"/>
      <c r="C516" s="26">
        <f>14+2</f>
        <v>16</v>
      </c>
    </row>
    <row r="517" spans="1:3" ht="14.4" x14ac:dyDescent="0.3">
      <c r="A517" s="1"/>
      <c r="B517"/>
      <c r="C517" s="26">
        <f>14+2</f>
        <v>16</v>
      </c>
    </row>
    <row r="518" spans="1:3" ht="14.4" x14ac:dyDescent="0.3">
      <c r="A518" s="1"/>
      <c r="B518"/>
      <c r="C518" s="26">
        <f>14+2</f>
        <v>16</v>
      </c>
    </row>
    <row r="519" spans="1:3" ht="14.4" x14ac:dyDescent="0.3">
      <c r="A519" s="1"/>
      <c r="B519"/>
      <c r="C519" s="26">
        <f>14+2</f>
        <v>16</v>
      </c>
    </row>
    <row r="520" spans="1:3" ht="14.4" x14ac:dyDescent="0.3">
      <c r="A520" s="1"/>
      <c r="B520"/>
      <c r="C520" s="26">
        <f>14+2</f>
        <v>16</v>
      </c>
    </row>
    <row r="521" spans="1:3" ht="14.4" x14ac:dyDescent="0.3">
      <c r="A521" s="1"/>
      <c r="B521"/>
      <c r="C521" s="26">
        <f>14+2</f>
        <v>16</v>
      </c>
    </row>
    <row r="522" spans="1:3" ht="14.4" x14ac:dyDescent="0.3">
      <c r="A522" s="1"/>
      <c r="B522"/>
      <c r="C522" s="26">
        <f>14+2</f>
        <v>16</v>
      </c>
    </row>
    <row r="523" spans="1:3" ht="14.4" x14ac:dyDescent="0.3">
      <c r="A523" s="1"/>
      <c r="B523"/>
      <c r="C523" s="26">
        <f>14+2</f>
        <v>16</v>
      </c>
    </row>
    <row r="524" spans="1:3" ht="14.4" x14ac:dyDescent="0.3">
      <c r="A524" s="1"/>
      <c r="B524"/>
      <c r="C524" s="26">
        <f>14+2</f>
        <v>16</v>
      </c>
    </row>
    <row r="525" spans="1:3" ht="14.4" x14ac:dyDescent="0.3">
      <c r="A525" s="1"/>
      <c r="B525"/>
      <c r="C525" s="26">
        <f>14+2</f>
        <v>16</v>
      </c>
    </row>
    <row r="526" spans="1:3" ht="14.4" x14ac:dyDescent="0.3">
      <c r="A526" s="1"/>
      <c r="B526"/>
      <c r="C526" s="26">
        <f>14+2</f>
        <v>16</v>
      </c>
    </row>
    <row r="527" spans="1:3" ht="14.4" x14ac:dyDescent="0.3">
      <c r="A527" s="1"/>
      <c r="B527"/>
      <c r="C527" s="26">
        <f>14+2</f>
        <v>16</v>
      </c>
    </row>
    <row r="528" spans="1:3" ht="14.4" x14ac:dyDescent="0.3">
      <c r="A528" s="1"/>
      <c r="B528"/>
      <c r="C528" s="26">
        <f>14+2</f>
        <v>16</v>
      </c>
    </row>
    <row r="529" spans="1:3" ht="14.4" x14ac:dyDescent="0.3">
      <c r="A529" s="1"/>
      <c r="B529"/>
      <c r="C529" s="26">
        <f>14+2</f>
        <v>16</v>
      </c>
    </row>
    <row r="530" spans="1:3" ht="14.4" x14ac:dyDescent="0.3">
      <c r="A530" s="1"/>
      <c r="B530"/>
      <c r="C530" s="26">
        <f>14+2</f>
        <v>16</v>
      </c>
    </row>
    <row r="531" spans="1:3" ht="14.4" x14ac:dyDescent="0.3">
      <c r="A531" s="1"/>
      <c r="B531"/>
      <c r="C531" s="26">
        <f>14+2</f>
        <v>16</v>
      </c>
    </row>
    <row r="532" spans="1:3" ht="14.4" x14ac:dyDescent="0.3">
      <c r="A532" s="1"/>
      <c r="B532"/>
      <c r="C532" s="26">
        <f>14+2</f>
        <v>16</v>
      </c>
    </row>
    <row r="533" spans="1:3" ht="14.4" x14ac:dyDescent="0.3">
      <c r="A533"/>
      <c r="B533"/>
      <c r="C533" s="26">
        <f>14+2</f>
        <v>16</v>
      </c>
    </row>
    <row r="534" spans="1:3" ht="14.4" x14ac:dyDescent="0.3">
      <c r="A534"/>
      <c r="B534"/>
      <c r="C534" s="26">
        <f>14+2</f>
        <v>16</v>
      </c>
    </row>
    <row r="535" spans="1:3" ht="14.4" x14ac:dyDescent="0.3">
      <c r="A535"/>
      <c r="B535"/>
      <c r="C535" s="26">
        <f>14+2</f>
        <v>16</v>
      </c>
    </row>
    <row r="536" spans="1:3" ht="14.4" x14ac:dyDescent="0.3">
      <c r="A536"/>
      <c r="B536"/>
      <c r="C536" s="26">
        <f>14+2</f>
        <v>16</v>
      </c>
    </row>
    <row r="537" spans="1:3" ht="14.4" x14ac:dyDescent="0.3">
      <c r="A537"/>
      <c r="B537"/>
      <c r="C537" s="26">
        <f>14+2</f>
        <v>16</v>
      </c>
    </row>
    <row r="538" spans="1:3" ht="14.4" x14ac:dyDescent="0.3">
      <c r="A538"/>
      <c r="B538"/>
      <c r="C538" s="26">
        <f>14+2</f>
        <v>16</v>
      </c>
    </row>
    <row r="539" spans="1:3" ht="14.4" x14ac:dyDescent="0.3">
      <c r="A539"/>
      <c r="B539"/>
      <c r="C539" s="26">
        <f>14+2</f>
        <v>16</v>
      </c>
    </row>
    <row r="540" spans="1:3" ht="14.4" x14ac:dyDescent="0.3">
      <c r="A540"/>
      <c r="B540"/>
      <c r="C540" s="26">
        <f>14+2</f>
        <v>16</v>
      </c>
    </row>
    <row r="541" spans="1:3" ht="14.4" x14ac:dyDescent="0.3">
      <c r="A541"/>
      <c r="B541"/>
      <c r="C541" s="26">
        <f>14+2</f>
        <v>16</v>
      </c>
    </row>
    <row r="542" spans="1:3" ht="14.4" x14ac:dyDescent="0.3">
      <c r="A542"/>
      <c r="B542"/>
      <c r="C542" s="26">
        <f>14+2</f>
        <v>16</v>
      </c>
    </row>
    <row r="543" spans="1:3" ht="14.4" x14ac:dyDescent="0.3">
      <c r="A543"/>
      <c r="B543"/>
      <c r="C543" s="26">
        <f>14+2</f>
        <v>16</v>
      </c>
    </row>
    <row r="544" spans="1:3" ht="14.4" x14ac:dyDescent="0.3">
      <c r="A544"/>
      <c r="B544"/>
      <c r="C544" s="26">
        <f>14+2</f>
        <v>16</v>
      </c>
    </row>
    <row r="545" spans="1:3" ht="14.4" x14ac:dyDescent="0.3">
      <c r="A545"/>
      <c r="B545"/>
      <c r="C545" s="26">
        <f>14+2</f>
        <v>16</v>
      </c>
    </row>
    <row r="546" spans="1:3" ht="14.4" x14ac:dyDescent="0.3">
      <c r="A546"/>
      <c r="B546"/>
      <c r="C546" s="26">
        <f>14+2</f>
        <v>16</v>
      </c>
    </row>
    <row r="547" spans="1:3" ht="14.4" x14ac:dyDescent="0.3">
      <c r="A547"/>
      <c r="B547"/>
      <c r="C547" s="26">
        <f>14+2</f>
        <v>16</v>
      </c>
    </row>
    <row r="548" spans="1:3" ht="14.4" x14ac:dyDescent="0.3">
      <c r="A548"/>
      <c r="B548"/>
      <c r="C548" s="26">
        <f>14+2</f>
        <v>16</v>
      </c>
    </row>
    <row r="549" spans="1:3" ht="14.4" x14ac:dyDescent="0.3">
      <c r="A549"/>
      <c r="B549"/>
      <c r="C549" s="26">
        <f>14+2</f>
        <v>16</v>
      </c>
    </row>
    <row r="550" spans="1:3" ht="14.4" x14ac:dyDescent="0.3">
      <c r="A550"/>
      <c r="B550"/>
      <c r="C550" s="26">
        <f>14+2</f>
        <v>16</v>
      </c>
    </row>
    <row r="551" spans="1:3" ht="14.4" x14ac:dyDescent="0.3">
      <c r="A551"/>
      <c r="B551"/>
      <c r="C551" s="26">
        <f>14+2</f>
        <v>16</v>
      </c>
    </row>
    <row r="552" spans="1:3" ht="14.4" x14ac:dyDescent="0.3">
      <c r="A552"/>
      <c r="B552"/>
      <c r="C552" s="26">
        <f>14+2</f>
        <v>16</v>
      </c>
    </row>
    <row r="553" spans="1:3" ht="14.4" x14ac:dyDescent="0.3">
      <c r="A553"/>
      <c r="B553"/>
      <c r="C553" s="26">
        <f>14+2</f>
        <v>16</v>
      </c>
    </row>
    <row r="554" spans="1:3" ht="14.4" x14ac:dyDescent="0.3">
      <c r="A554"/>
      <c r="B554"/>
      <c r="C554" s="26">
        <f>14+2</f>
        <v>16</v>
      </c>
    </row>
    <row r="555" spans="1:3" ht="14.4" x14ac:dyDescent="0.3">
      <c r="A555"/>
      <c r="B555"/>
      <c r="C555" s="26">
        <f>14+2</f>
        <v>16</v>
      </c>
    </row>
    <row r="556" spans="1:3" ht="14.4" x14ac:dyDescent="0.3">
      <c r="A556"/>
      <c r="B556"/>
      <c r="C556" s="26">
        <f>14+2</f>
        <v>16</v>
      </c>
    </row>
    <row r="557" spans="1:3" ht="14.4" x14ac:dyDescent="0.3">
      <c r="A557"/>
      <c r="B557"/>
      <c r="C557" s="26">
        <f>14+2</f>
        <v>16</v>
      </c>
    </row>
    <row r="558" spans="1:3" ht="14.4" x14ac:dyDescent="0.3">
      <c r="A558"/>
      <c r="B558"/>
      <c r="C558" s="26">
        <f>14+2</f>
        <v>16</v>
      </c>
    </row>
    <row r="559" spans="1:3" ht="14.4" x14ac:dyDescent="0.3">
      <c r="A559"/>
      <c r="B559"/>
      <c r="C559" s="26">
        <f>14+2</f>
        <v>16</v>
      </c>
    </row>
    <row r="560" spans="1:3" ht="14.4" x14ac:dyDescent="0.3">
      <c r="A560"/>
      <c r="B560"/>
      <c r="C560" s="26">
        <f>14+2</f>
        <v>16</v>
      </c>
    </row>
    <row r="561" spans="1:3" ht="14.4" x14ac:dyDescent="0.3">
      <c r="A561"/>
      <c r="B561"/>
      <c r="C561" s="26">
        <f>14+2</f>
        <v>16</v>
      </c>
    </row>
    <row r="562" spans="1:3" ht="14.4" x14ac:dyDescent="0.3">
      <c r="A562"/>
      <c r="B562"/>
      <c r="C562" s="26">
        <f>14+2</f>
        <v>16</v>
      </c>
    </row>
    <row r="563" spans="1:3" ht="14.4" x14ac:dyDescent="0.3">
      <c r="A563"/>
      <c r="B563"/>
      <c r="C563" s="26">
        <f>14+2</f>
        <v>16</v>
      </c>
    </row>
    <row r="564" spans="1:3" ht="14.4" x14ac:dyDescent="0.3">
      <c r="A564"/>
      <c r="B564"/>
      <c r="C564" s="26">
        <f>14+2</f>
        <v>16</v>
      </c>
    </row>
    <row r="565" spans="1:3" ht="14.4" x14ac:dyDescent="0.3">
      <c r="A565"/>
      <c r="B565"/>
      <c r="C565" s="26">
        <f>14+2</f>
        <v>16</v>
      </c>
    </row>
    <row r="566" spans="1:3" ht="14.4" x14ac:dyDescent="0.3">
      <c r="A566"/>
      <c r="B566"/>
      <c r="C566" s="26">
        <f>14+2</f>
        <v>16</v>
      </c>
    </row>
    <row r="567" spans="1:3" ht="14.4" x14ac:dyDescent="0.3">
      <c r="A567"/>
      <c r="B567"/>
      <c r="C567" s="26">
        <f>14+2</f>
        <v>16</v>
      </c>
    </row>
    <row r="568" spans="1:3" ht="14.4" x14ac:dyDescent="0.3">
      <c r="A568"/>
      <c r="B568"/>
      <c r="C568" s="26">
        <f>14+2</f>
        <v>16</v>
      </c>
    </row>
    <row r="569" spans="1:3" ht="14.4" x14ac:dyDescent="0.3">
      <c r="A569"/>
      <c r="B569"/>
      <c r="C569" s="26">
        <f>14+2</f>
        <v>16</v>
      </c>
    </row>
    <row r="570" spans="1:3" ht="14.4" x14ac:dyDescent="0.3">
      <c r="A570"/>
      <c r="B570"/>
      <c r="C570" s="26">
        <f>14+2</f>
        <v>16</v>
      </c>
    </row>
    <row r="571" spans="1:3" ht="14.4" x14ac:dyDescent="0.3">
      <c r="A571"/>
      <c r="B571"/>
      <c r="C571" s="26">
        <f>14+2</f>
        <v>16</v>
      </c>
    </row>
    <row r="572" spans="1:3" ht="14.4" x14ac:dyDescent="0.3">
      <c r="A572"/>
      <c r="B572"/>
      <c r="C572" s="26">
        <f>14+2</f>
        <v>16</v>
      </c>
    </row>
    <row r="573" spans="1:3" ht="14.4" x14ac:dyDescent="0.3">
      <c r="A573"/>
      <c r="B573"/>
      <c r="C573" s="26">
        <f>14+2</f>
        <v>16</v>
      </c>
    </row>
    <row r="574" spans="1:3" ht="14.4" x14ac:dyDescent="0.3">
      <c r="A574"/>
      <c r="B574"/>
      <c r="C574" s="26">
        <f>14+2</f>
        <v>16</v>
      </c>
    </row>
    <row r="575" spans="1:3" ht="14.4" x14ac:dyDescent="0.3">
      <c r="A575"/>
      <c r="B575"/>
      <c r="C575" s="26">
        <f>14+2</f>
        <v>16</v>
      </c>
    </row>
    <row r="576" spans="1:3" ht="14.4" x14ac:dyDescent="0.3">
      <c r="A576"/>
      <c r="B576"/>
      <c r="C576" s="26">
        <f>14+2</f>
        <v>16</v>
      </c>
    </row>
    <row r="577" spans="1:3" ht="14.4" x14ac:dyDescent="0.3">
      <c r="A577"/>
      <c r="B577"/>
      <c r="C577" s="26">
        <f>14+2</f>
        <v>16</v>
      </c>
    </row>
    <row r="578" spans="1:3" ht="14.4" x14ac:dyDescent="0.3">
      <c r="A578"/>
      <c r="B578"/>
      <c r="C578" s="26">
        <f>14+2</f>
        <v>16</v>
      </c>
    </row>
    <row r="579" spans="1:3" ht="14.4" x14ac:dyDescent="0.3">
      <c r="A579"/>
      <c r="B579"/>
      <c r="C579" s="26">
        <f>14+2</f>
        <v>16</v>
      </c>
    </row>
    <row r="580" spans="1:3" ht="14.4" x14ac:dyDescent="0.3">
      <c r="A580"/>
      <c r="B580"/>
      <c r="C580" s="26">
        <f>14+2</f>
        <v>16</v>
      </c>
    </row>
    <row r="581" spans="1:3" ht="14.4" x14ac:dyDescent="0.3">
      <c r="A581"/>
      <c r="B581"/>
      <c r="C581" s="26">
        <f>14+2</f>
        <v>16</v>
      </c>
    </row>
    <row r="582" spans="1:3" ht="14.4" x14ac:dyDescent="0.3">
      <c r="A582"/>
      <c r="B582"/>
      <c r="C582" s="26">
        <f>14+2</f>
        <v>16</v>
      </c>
    </row>
    <row r="583" spans="1:3" ht="14.4" x14ac:dyDescent="0.3">
      <c r="A583"/>
      <c r="B583"/>
      <c r="C583" s="26">
        <f>14+2</f>
        <v>16</v>
      </c>
    </row>
    <row r="584" spans="1:3" ht="14.4" x14ac:dyDescent="0.3">
      <c r="A584"/>
      <c r="B584"/>
      <c r="C584" s="26">
        <f>14+2</f>
        <v>16</v>
      </c>
    </row>
    <row r="585" spans="1:3" ht="14.4" x14ac:dyDescent="0.3">
      <c r="A585"/>
      <c r="B585"/>
      <c r="C585" s="26">
        <f>14+2</f>
        <v>16</v>
      </c>
    </row>
    <row r="586" spans="1:3" ht="14.4" x14ac:dyDescent="0.3">
      <c r="A586"/>
      <c r="B586"/>
      <c r="C586" s="26">
        <f>14+2</f>
        <v>16</v>
      </c>
    </row>
    <row r="587" spans="1:3" ht="14.4" x14ac:dyDescent="0.3">
      <c r="A587"/>
      <c r="B587"/>
      <c r="C587" s="26">
        <f>14+2</f>
        <v>16</v>
      </c>
    </row>
    <row r="588" spans="1:3" ht="14.4" x14ac:dyDescent="0.3">
      <c r="A588"/>
      <c r="B588"/>
      <c r="C588" s="26">
        <f>14+2</f>
        <v>16</v>
      </c>
    </row>
    <row r="589" spans="1:3" ht="14.4" x14ac:dyDescent="0.3">
      <c r="A589"/>
      <c r="B589"/>
      <c r="C589" s="26">
        <f>14+2</f>
        <v>16</v>
      </c>
    </row>
    <row r="590" spans="1:3" ht="14.4" x14ac:dyDescent="0.3">
      <c r="A590"/>
      <c r="B590"/>
      <c r="C590" s="26">
        <f>14+2</f>
        <v>16</v>
      </c>
    </row>
    <row r="591" spans="1:3" ht="14.4" x14ac:dyDescent="0.3">
      <c r="A591"/>
      <c r="B591"/>
      <c r="C591" s="26">
        <f>14+2</f>
        <v>16</v>
      </c>
    </row>
    <row r="592" spans="1:3" ht="14.4" x14ac:dyDescent="0.3">
      <c r="A592"/>
      <c r="B592"/>
      <c r="C592" s="26">
        <f>14+2</f>
        <v>16</v>
      </c>
    </row>
    <row r="593" spans="1:3" ht="14.4" x14ac:dyDescent="0.3">
      <c r="A593"/>
      <c r="B593"/>
      <c r="C593" s="26">
        <f>14+2</f>
        <v>16</v>
      </c>
    </row>
    <row r="594" spans="1:3" ht="14.4" x14ac:dyDescent="0.3">
      <c r="A594"/>
      <c r="B594"/>
      <c r="C594" s="26">
        <f>14+2</f>
        <v>16</v>
      </c>
    </row>
    <row r="595" spans="1:3" ht="14.4" x14ac:dyDescent="0.3">
      <c r="A595"/>
      <c r="B595"/>
      <c r="C595" s="26">
        <f>14+2</f>
        <v>16</v>
      </c>
    </row>
    <row r="596" spans="1:3" ht="14.4" x14ac:dyDescent="0.3">
      <c r="A596"/>
      <c r="B596"/>
      <c r="C596" s="26">
        <f>14+2</f>
        <v>16</v>
      </c>
    </row>
    <row r="597" spans="1:3" ht="14.4" x14ac:dyDescent="0.3">
      <c r="A597"/>
      <c r="B597"/>
      <c r="C597" s="26">
        <f>14+2</f>
        <v>16</v>
      </c>
    </row>
    <row r="598" spans="1:3" ht="14.4" x14ac:dyDescent="0.3">
      <c r="A598"/>
      <c r="B598"/>
      <c r="C598" s="26">
        <f>14+2</f>
        <v>16</v>
      </c>
    </row>
    <row r="599" spans="1:3" ht="14.4" x14ac:dyDescent="0.3">
      <c r="A599"/>
      <c r="B599"/>
      <c r="C599" s="26">
        <f>14+2</f>
        <v>16</v>
      </c>
    </row>
    <row r="600" spans="1:3" ht="14.4" x14ac:dyDescent="0.3">
      <c r="A600"/>
      <c r="B600"/>
      <c r="C600" s="26">
        <f>14+2</f>
        <v>16</v>
      </c>
    </row>
    <row r="601" spans="1:3" ht="14.4" x14ac:dyDescent="0.3">
      <c r="A601"/>
      <c r="B601"/>
      <c r="C601" s="26">
        <f>14+2</f>
        <v>16</v>
      </c>
    </row>
    <row r="602" spans="1:3" ht="14.4" x14ac:dyDescent="0.3">
      <c r="A602"/>
      <c r="B602"/>
      <c r="C602" s="26">
        <f>14+2</f>
        <v>16</v>
      </c>
    </row>
    <row r="603" spans="1:3" ht="14.4" x14ac:dyDescent="0.3">
      <c r="A603"/>
      <c r="B603"/>
      <c r="C603" s="26">
        <f>14+2</f>
        <v>16</v>
      </c>
    </row>
    <row r="604" spans="1:3" ht="14.4" x14ac:dyDescent="0.3">
      <c r="A604"/>
      <c r="B604"/>
      <c r="C604" s="26">
        <f>14+2</f>
        <v>16</v>
      </c>
    </row>
    <row r="605" spans="1:3" ht="14.4" x14ac:dyDescent="0.3">
      <c r="A605"/>
      <c r="B605"/>
      <c r="C605" s="26">
        <f>14+2</f>
        <v>16</v>
      </c>
    </row>
    <row r="606" spans="1:3" ht="14.4" x14ac:dyDescent="0.3">
      <c r="A606"/>
      <c r="B606"/>
      <c r="C606" s="26">
        <f>14+2</f>
        <v>16</v>
      </c>
    </row>
    <row r="607" spans="1:3" ht="14.4" x14ac:dyDescent="0.3">
      <c r="A607"/>
      <c r="B607"/>
      <c r="C607" s="26">
        <f>14+2</f>
        <v>16</v>
      </c>
    </row>
    <row r="608" spans="1:3" ht="14.4" x14ac:dyDescent="0.3">
      <c r="A608"/>
      <c r="B608"/>
      <c r="C608" s="26">
        <f>14+2</f>
        <v>16</v>
      </c>
    </row>
    <row r="609" spans="1:3" ht="14.4" x14ac:dyDescent="0.3">
      <c r="A609"/>
      <c r="B609"/>
      <c r="C609" s="26">
        <f>14+2</f>
        <v>16</v>
      </c>
    </row>
    <row r="610" spans="1:3" ht="14.4" x14ac:dyDescent="0.3">
      <c r="A610"/>
      <c r="B610"/>
      <c r="C610" s="26">
        <f>14+2</f>
        <v>16</v>
      </c>
    </row>
    <row r="611" spans="1:3" ht="14.4" x14ac:dyDescent="0.3">
      <c r="A611"/>
      <c r="B611"/>
      <c r="C611" s="26">
        <f>14+2</f>
        <v>16</v>
      </c>
    </row>
    <row r="612" spans="1:3" ht="14.4" x14ac:dyDescent="0.3">
      <c r="A612"/>
      <c r="B612"/>
      <c r="C612" s="26">
        <f>14+2</f>
        <v>16</v>
      </c>
    </row>
    <row r="613" spans="1:3" ht="14.4" x14ac:dyDescent="0.3">
      <c r="A613"/>
      <c r="B613"/>
      <c r="C613" s="26">
        <f>14+2</f>
        <v>16</v>
      </c>
    </row>
    <row r="614" spans="1:3" ht="14.4" x14ac:dyDescent="0.3">
      <c r="A614"/>
      <c r="B614"/>
      <c r="C614" s="26">
        <f>14+2</f>
        <v>16</v>
      </c>
    </row>
    <row r="615" spans="1:3" ht="14.4" x14ac:dyDescent="0.3">
      <c r="A615"/>
      <c r="B615"/>
      <c r="C615" s="26">
        <f>14+2</f>
        <v>16</v>
      </c>
    </row>
    <row r="616" spans="1:3" ht="14.4" x14ac:dyDescent="0.3">
      <c r="A616"/>
      <c r="B616"/>
      <c r="C616" s="26">
        <f>14+2</f>
        <v>16</v>
      </c>
    </row>
    <row r="617" spans="1:3" ht="14.4" x14ac:dyDescent="0.3">
      <c r="A617"/>
      <c r="B617"/>
      <c r="C617" s="26">
        <f>14+2</f>
        <v>16</v>
      </c>
    </row>
    <row r="618" spans="1:3" ht="14.4" x14ac:dyDescent="0.3">
      <c r="A618"/>
      <c r="B618"/>
      <c r="C618" s="26">
        <f>14+2</f>
        <v>16</v>
      </c>
    </row>
    <row r="619" spans="1:3" ht="14.4" x14ac:dyDescent="0.3">
      <c r="A619"/>
      <c r="B619"/>
      <c r="C619" s="26">
        <f>14+2</f>
        <v>16</v>
      </c>
    </row>
    <row r="620" spans="1:3" ht="14.4" x14ac:dyDescent="0.3">
      <c r="A620"/>
      <c r="B620"/>
      <c r="C620" s="26">
        <f>14+2</f>
        <v>16</v>
      </c>
    </row>
    <row r="621" spans="1:3" ht="14.4" x14ac:dyDescent="0.3">
      <c r="A621"/>
      <c r="B621"/>
      <c r="C621" s="26">
        <f>14+2</f>
        <v>16</v>
      </c>
    </row>
    <row r="622" spans="1:3" ht="14.4" x14ac:dyDescent="0.3">
      <c r="A622"/>
      <c r="B622"/>
      <c r="C622" s="26">
        <f>14+2</f>
        <v>16</v>
      </c>
    </row>
    <row r="623" spans="1:3" ht="14.4" x14ac:dyDescent="0.3">
      <c r="A623"/>
      <c r="B623"/>
      <c r="C623" s="26">
        <f>14+2</f>
        <v>16</v>
      </c>
    </row>
    <row r="624" spans="1:3" ht="14.4" x14ac:dyDescent="0.3">
      <c r="A624"/>
      <c r="B624"/>
      <c r="C624" s="26">
        <f>14+2</f>
        <v>16</v>
      </c>
    </row>
    <row r="625" spans="1:3" ht="14.4" x14ac:dyDescent="0.3">
      <c r="A625"/>
      <c r="B625"/>
      <c r="C625" s="26">
        <f>14+2</f>
        <v>16</v>
      </c>
    </row>
    <row r="626" spans="1:3" ht="14.4" x14ac:dyDescent="0.3">
      <c r="A626"/>
      <c r="B626"/>
      <c r="C626" s="26">
        <f>14+2</f>
        <v>16</v>
      </c>
    </row>
    <row r="627" spans="1:3" ht="14.4" x14ac:dyDescent="0.3">
      <c r="A627"/>
      <c r="B627"/>
      <c r="C627" s="26">
        <f>14+2</f>
        <v>16</v>
      </c>
    </row>
    <row r="628" spans="1:3" ht="14.4" x14ac:dyDescent="0.3">
      <c r="A628"/>
      <c r="B628"/>
      <c r="C628" s="26">
        <f>14+2</f>
        <v>16</v>
      </c>
    </row>
    <row r="629" spans="1:3" ht="14.4" x14ac:dyDescent="0.3">
      <c r="A629"/>
      <c r="B629"/>
      <c r="C629" s="26">
        <f>14+2</f>
        <v>16</v>
      </c>
    </row>
    <row r="630" spans="1:3" ht="14.4" x14ac:dyDescent="0.3">
      <c r="A630"/>
      <c r="B630"/>
      <c r="C630" s="26">
        <f>14+2</f>
        <v>16</v>
      </c>
    </row>
    <row r="631" spans="1:3" ht="14.4" x14ac:dyDescent="0.3">
      <c r="A631"/>
      <c r="B631"/>
      <c r="C631" s="26">
        <f>14+2</f>
        <v>16</v>
      </c>
    </row>
    <row r="632" spans="1:3" ht="14.4" x14ac:dyDescent="0.3">
      <c r="A632"/>
      <c r="B632"/>
      <c r="C632" s="26">
        <f>14+2</f>
        <v>16</v>
      </c>
    </row>
    <row r="633" spans="1:3" ht="14.4" x14ac:dyDescent="0.3">
      <c r="A633"/>
      <c r="B633"/>
      <c r="C633" s="26">
        <f>14+2</f>
        <v>16</v>
      </c>
    </row>
    <row r="634" spans="1:3" ht="14.4" x14ac:dyDescent="0.3">
      <c r="A634"/>
      <c r="B634"/>
      <c r="C634" s="26">
        <f>14+2</f>
        <v>16</v>
      </c>
    </row>
    <row r="635" spans="1:3" ht="14.4" x14ac:dyDescent="0.3">
      <c r="A635"/>
      <c r="B635"/>
      <c r="C635" s="26">
        <f>14+2</f>
        <v>16</v>
      </c>
    </row>
    <row r="636" spans="1:3" ht="14.4" x14ac:dyDescent="0.3">
      <c r="A636"/>
      <c r="B636"/>
      <c r="C636" s="26">
        <f>14+2</f>
        <v>16</v>
      </c>
    </row>
    <row r="637" spans="1:3" ht="14.4" x14ac:dyDescent="0.3">
      <c r="A637"/>
      <c r="B637"/>
      <c r="C637" s="26">
        <f>14+2</f>
        <v>16</v>
      </c>
    </row>
    <row r="638" spans="1:3" ht="14.4" x14ac:dyDescent="0.3">
      <c r="A638"/>
      <c r="B638"/>
      <c r="C638" s="26">
        <f>14+2</f>
        <v>16</v>
      </c>
    </row>
    <row r="639" spans="1:3" ht="14.4" x14ac:dyDescent="0.3">
      <c r="A639"/>
      <c r="B639"/>
      <c r="C639" s="26">
        <f>14+2</f>
        <v>16</v>
      </c>
    </row>
    <row r="640" spans="1:3" ht="14.4" x14ac:dyDescent="0.3">
      <c r="A640"/>
      <c r="B640"/>
      <c r="C640" s="26">
        <f>14+2</f>
        <v>16</v>
      </c>
    </row>
    <row r="641" spans="1:3" ht="14.4" x14ac:dyDescent="0.3">
      <c r="A641"/>
      <c r="B641"/>
      <c r="C641" s="26">
        <f>14+2</f>
        <v>16</v>
      </c>
    </row>
    <row r="642" spans="1:3" ht="14.4" x14ac:dyDescent="0.3">
      <c r="A642"/>
      <c r="B642"/>
      <c r="C642" s="26">
        <f>14+2</f>
        <v>16</v>
      </c>
    </row>
    <row r="643" spans="1:3" ht="14.4" x14ac:dyDescent="0.3">
      <c r="A643"/>
      <c r="B643"/>
      <c r="C643" s="26">
        <f>14+2</f>
        <v>16</v>
      </c>
    </row>
    <row r="644" spans="1:3" ht="14.4" x14ac:dyDescent="0.3">
      <c r="A644"/>
      <c r="B644"/>
      <c r="C644" s="26">
        <f>14+2</f>
        <v>16</v>
      </c>
    </row>
    <row r="645" spans="1:3" ht="14.4" x14ac:dyDescent="0.3">
      <c r="A645"/>
      <c r="B645"/>
      <c r="C645" s="26">
        <f>14+2</f>
        <v>16</v>
      </c>
    </row>
    <row r="646" spans="1:3" ht="14.4" x14ac:dyDescent="0.3">
      <c r="A646"/>
      <c r="B646"/>
      <c r="C646" s="26">
        <f>14+2</f>
        <v>16</v>
      </c>
    </row>
    <row r="647" spans="1:3" ht="14.4" x14ac:dyDescent="0.3">
      <c r="A647"/>
      <c r="B647"/>
      <c r="C647" s="26">
        <f>14+2</f>
        <v>16</v>
      </c>
    </row>
    <row r="648" spans="1:3" ht="14.4" x14ac:dyDescent="0.3">
      <c r="A648"/>
      <c r="B648"/>
      <c r="C648" s="26">
        <f>14+2</f>
        <v>16</v>
      </c>
    </row>
    <row r="649" spans="1:3" ht="14.4" x14ac:dyDescent="0.3">
      <c r="A649"/>
      <c r="B649"/>
      <c r="C649" s="26">
        <f>14+2</f>
        <v>16</v>
      </c>
    </row>
    <row r="650" spans="1:3" ht="14.4" x14ac:dyDescent="0.3">
      <c r="A650"/>
      <c r="B650"/>
      <c r="C650" s="26">
        <f>14+2</f>
        <v>16</v>
      </c>
    </row>
    <row r="651" spans="1:3" ht="14.4" x14ac:dyDescent="0.3">
      <c r="A651"/>
      <c r="B651"/>
      <c r="C651" s="26">
        <f>14+2</f>
        <v>16</v>
      </c>
    </row>
    <row r="652" spans="1:3" ht="14.4" x14ac:dyDescent="0.3">
      <c r="A652"/>
      <c r="B652"/>
      <c r="C652" s="26">
        <f>14+2</f>
        <v>16</v>
      </c>
    </row>
    <row r="653" spans="1:3" ht="14.4" x14ac:dyDescent="0.3">
      <c r="A653"/>
      <c r="B653"/>
      <c r="C653" s="26">
        <f>14+2</f>
        <v>16</v>
      </c>
    </row>
    <row r="654" spans="1:3" ht="14.4" x14ac:dyDescent="0.3">
      <c r="A654"/>
      <c r="B654"/>
      <c r="C654" s="26">
        <f>14+2</f>
        <v>16</v>
      </c>
    </row>
    <row r="655" spans="1:3" ht="14.4" x14ac:dyDescent="0.3">
      <c r="A655"/>
      <c r="B655"/>
      <c r="C655" s="26">
        <f>14+2</f>
        <v>16</v>
      </c>
    </row>
    <row r="656" spans="1:3" ht="14.4" x14ac:dyDescent="0.3">
      <c r="A656"/>
      <c r="B656"/>
      <c r="C656" s="26">
        <f>14+2</f>
        <v>16</v>
      </c>
    </row>
    <row r="657" spans="1:3" ht="14.4" x14ac:dyDescent="0.3">
      <c r="A657"/>
      <c r="B657"/>
      <c r="C657" s="26">
        <f>14+2</f>
        <v>16</v>
      </c>
    </row>
    <row r="658" spans="1:3" ht="14.4" x14ac:dyDescent="0.3">
      <c r="A658"/>
      <c r="B658"/>
      <c r="C658" s="26">
        <f>14+2</f>
        <v>16</v>
      </c>
    </row>
    <row r="659" spans="1:3" ht="14.4" x14ac:dyDescent="0.3">
      <c r="A659"/>
      <c r="B659"/>
      <c r="C659" s="26">
        <f>14+2</f>
        <v>16</v>
      </c>
    </row>
    <row r="660" spans="1:3" ht="14.4" x14ac:dyDescent="0.3">
      <c r="A660"/>
      <c r="B660"/>
      <c r="C660" s="26">
        <f>14+2</f>
        <v>16</v>
      </c>
    </row>
    <row r="661" spans="1:3" ht="14.4" x14ac:dyDescent="0.3">
      <c r="A661"/>
      <c r="B661"/>
      <c r="C661" s="26">
        <f>14+2</f>
        <v>16</v>
      </c>
    </row>
    <row r="662" spans="1:3" ht="14.4" x14ac:dyDescent="0.3">
      <c r="A662"/>
      <c r="B662"/>
      <c r="C662" s="26">
        <f>14+2</f>
        <v>16</v>
      </c>
    </row>
    <row r="663" spans="1:3" ht="14.4" x14ac:dyDescent="0.3">
      <c r="A663"/>
      <c r="B663"/>
      <c r="C663" s="26">
        <f>14+2</f>
        <v>16</v>
      </c>
    </row>
    <row r="664" spans="1:3" ht="14.4" x14ac:dyDescent="0.3">
      <c r="A664"/>
      <c r="B664"/>
      <c r="C664" s="26">
        <f>14+2</f>
        <v>16</v>
      </c>
    </row>
    <row r="665" spans="1:3" ht="14.4" x14ac:dyDescent="0.3">
      <c r="A665"/>
      <c r="B665"/>
      <c r="C665" s="26">
        <f>14+2</f>
        <v>16</v>
      </c>
    </row>
    <row r="666" spans="1:3" ht="14.4" x14ac:dyDescent="0.3">
      <c r="A666"/>
      <c r="B666"/>
      <c r="C666" s="26">
        <f>14+2</f>
        <v>16</v>
      </c>
    </row>
    <row r="667" spans="1:3" ht="14.4" x14ac:dyDescent="0.3">
      <c r="A667"/>
      <c r="B667"/>
      <c r="C667" s="26">
        <f>14+2</f>
        <v>16</v>
      </c>
    </row>
    <row r="668" spans="1:3" ht="14.4" x14ac:dyDescent="0.3">
      <c r="A668"/>
      <c r="B668"/>
      <c r="C668" s="26">
        <f>14+2</f>
        <v>16</v>
      </c>
    </row>
    <row r="669" spans="1:3" ht="14.4" x14ac:dyDescent="0.3">
      <c r="A669"/>
      <c r="B669"/>
      <c r="C669" s="26">
        <f>14+2</f>
        <v>16</v>
      </c>
    </row>
    <row r="670" spans="1:3" ht="14.4" x14ac:dyDescent="0.3">
      <c r="A670"/>
      <c r="B670"/>
      <c r="C670" s="26">
        <f>14+2</f>
        <v>16</v>
      </c>
    </row>
    <row r="671" spans="1:3" ht="14.4" x14ac:dyDescent="0.3">
      <c r="A671"/>
      <c r="B671"/>
      <c r="C671" s="26">
        <f>14+2</f>
        <v>16</v>
      </c>
    </row>
    <row r="672" spans="1:3" ht="14.4" x14ac:dyDescent="0.3">
      <c r="A672"/>
      <c r="B672"/>
      <c r="C672" s="26">
        <f>14+2</f>
        <v>16</v>
      </c>
    </row>
    <row r="673" spans="1:3" ht="14.4" x14ac:dyDescent="0.3">
      <c r="A673"/>
      <c r="B673"/>
      <c r="C673" s="26">
        <f>14+2</f>
        <v>16</v>
      </c>
    </row>
    <row r="674" spans="1:3" ht="14.4" x14ac:dyDescent="0.3">
      <c r="A674"/>
      <c r="B674"/>
      <c r="C674" s="26">
        <f>14+2</f>
        <v>16</v>
      </c>
    </row>
    <row r="675" spans="1:3" ht="14.4" x14ac:dyDescent="0.3">
      <c r="A675"/>
      <c r="B675"/>
      <c r="C675" s="26">
        <f>14+2</f>
        <v>16</v>
      </c>
    </row>
    <row r="676" spans="1:3" ht="14.4" x14ac:dyDescent="0.3">
      <c r="A676"/>
      <c r="B676"/>
      <c r="C676" s="26">
        <f>14+2</f>
        <v>16</v>
      </c>
    </row>
    <row r="677" spans="1:3" ht="14.4" x14ac:dyDescent="0.3">
      <c r="A677"/>
      <c r="B677"/>
      <c r="C677" s="26">
        <f>14+2</f>
        <v>16</v>
      </c>
    </row>
    <row r="678" spans="1:3" ht="14.4" x14ac:dyDescent="0.3">
      <c r="A678"/>
      <c r="B678"/>
      <c r="C678" s="26">
        <f>14+2</f>
        <v>16</v>
      </c>
    </row>
    <row r="679" spans="1:3" ht="14.4" x14ac:dyDescent="0.3">
      <c r="A679"/>
      <c r="B679"/>
      <c r="C679" s="26">
        <f>14+2</f>
        <v>16</v>
      </c>
    </row>
    <row r="680" spans="1:3" ht="14.4" x14ac:dyDescent="0.3">
      <c r="A680"/>
      <c r="B680"/>
      <c r="C680" s="26">
        <f>14+2</f>
        <v>16</v>
      </c>
    </row>
    <row r="681" spans="1:3" ht="14.4" x14ac:dyDescent="0.3">
      <c r="A681"/>
      <c r="B681"/>
      <c r="C681" s="26">
        <f>14+2</f>
        <v>16</v>
      </c>
    </row>
    <row r="682" spans="1:3" ht="14.4" x14ac:dyDescent="0.3">
      <c r="A682"/>
      <c r="B682"/>
      <c r="C682" s="26">
        <f>14+2</f>
        <v>16</v>
      </c>
    </row>
    <row r="683" spans="1:3" ht="14.4" x14ac:dyDescent="0.3">
      <c r="A683"/>
      <c r="B683"/>
      <c r="C683" s="26">
        <f>14+2</f>
        <v>16</v>
      </c>
    </row>
    <row r="684" spans="1:3" ht="14.4" x14ac:dyDescent="0.3">
      <c r="A684"/>
      <c r="B684"/>
      <c r="C684" s="26">
        <f>14+2</f>
        <v>16</v>
      </c>
    </row>
    <row r="685" spans="1:3" ht="14.4" x14ac:dyDescent="0.3">
      <c r="A685"/>
      <c r="B685"/>
      <c r="C685" s="26">
        <f>14+2</f>
        <v>16</v>
      </c>
    </row>
    <row r="686" spans="1:3" ht="14.4" x14ac:dyDescent="0.3">
      <c r="A686"/>
      <c r="B686"/>
      <c r="C686" s="26">
        <f>14+2</f>
        <v>16</v>
      </c>
    </row>
    <row r="687" spans="1:3" ht="14.4" x14ac:dyDescent="0.3">
      <c r="A687"/>
      <c r="B687"/>
      <c r="C687" s="26">
        <f>14+2</f>
        <v>16</v>
      </c>
    </row>
    <row r="688" spans="1:3" ht="14.4" x14ac:dyDescent="0.3">
      <c r="A688"/>
      <c r="B688"/>
      <c r="C688" s="26">
        <f>14+2</f>
        <v>16</v>
      </c>
    </row>
    <row r="689" spans="1:3" ht="14.4" x14ac:dyDescent="0.3">
      <c r="A689"/>
      <c r="B689"/>
      <c r="C689" s="26">
        <f>14+2</f>
        <v>16</v>
      </c>
    </row>
    <row r="690" spans="1:3" ht="14.4" x14ac:dyDescent="0.3">
      <c r="A690"/>
      <c r="B690"/>
      <c r="C690" s="26">
        <f>14+2</f>
        <v>16</v>
      </c>
    </row>
    <row r="691" spans="1:3" ht="14.4" x14ac:dyDescent="0.3">
      <c r="A691"/>
      <c r="B691"/>
      <c r="C691" s="26">
        <f>14+2</f>
        <v>16</v>
      </c>
    </row>
    <row r="692" spans="1:3" ht="14.4" x14ac:dyDescent="0.3">
      <c r="A692"/>
      <c r="B692"/>
      <c r="C692" s="26">
        <f>14+2</f>
        <v>16</v>
      </c>
    </row>
    <row r="693" spans="1:3" ht="14.4" x14ac:dyDescent="0.3">
      <c r="A693"/>
      <c r="B693"/>
      <c r="C693" s="26">
        <f>14+2</f>
        <v>16</v>
      </c>
    </row>
    <row r="694" spans="1:3" ht="14.4" x14ac:dyDescent="0.3">
      <c r="A694"/>
      <c r="B694"/>
      <c r="C694" s="26">
        <f>14+2</f>
        <v>16</v>
      </c>
    </row>
    <row r="695" spans="1:3" ht="14.4" x14ac:dyDescent="0.3">
      <c r="A695"/>
      <c r="B695"/>
      <c r="C695" s="26">
        <f>14+2</f>
        <v>16</v>
      </c>
    </row>
    <row r="696" spans="1:3" ht="14.4" x14ac:dyDescent="0.3">
      <c r="A696"/>
      <c r="B696"/>
      <c r="C696" s="26">
        <f>14+2</f>
        <v>16</v>
      </c>
    </row>
    <row r="697" spans="1:3" ht="14.4" x14ac:dyDescent="0.3">
      <c r="A697"/>
      <c r="B697"/>
      <c r="C697" s="26">
        <f>14+2</f>
        <v>16</v>
      </c>
    </row>
    <row r="698" spans="1:3" ht="14.4" x14ac:dyDescent="0.3">
      <c r="A698"/>
      <c r="B698"/>
      <c r="C698" s="26">
        <f>14+2</f>
        <v>16</v>
      </c>
    </row>
    <row r="699" spans="1:3" ht="14.4" x14ac:dyDescent="0.3">
      <c r="A699"/>
      <c r="B699"/>
      <c r="C699" s="26">
        <f>14+2</f>
        <v>16</v>
      </c>
    </row>
    <row r="700" spans="1:3" ht="14.4" x14ac:dyDescent="0.3">
      <c r="A700"/>
      <c r="B700"/>
      <c r="C700" s="26">
        <f>14+2</f>
        <v>16</v>
      </c>
    </row>
    <row r="701" spans="1:3" ht="14.4" x14ac:dyDescent="0.3">
      <c r="A701"/>
      <c r="B701"/>
      <c r="C701" s="26">
        <f>14+2</f>
        <v>16</v>
      </c>
    </row>
    <row r="702" spans="1:3" ht="14.4" x14ac:dyDescent="0.3">
      <c r="A702"/>
      <c r="B702"/>
      <c r="C702" s="26">
        <f>14+2</f>
        <v>16</v>
      </c>
    </row>
    <row r="703" spans="1:3" ht="14.4" x14ac:dyDescent="0.3">
      <c r="A703"/>
      <c r="B703"/>
      <c r="C703" s="26">
        <f>14+2</f>
        <v>16</v>
      </c>
    </row>
    <row r="704" spans="1:3" ht="14.4" x14ac:dyDescent="0.3">
      <c r="A704"/>
      <c r="B704"/>
      <c r="C704" s="26">
        <f>14+2</f>
        <v>16</v>
      </c>
    </row>
    <row r="705" spans="1:3" ht="14.4" x14ac:dyDescent="0.3">
      <c r="A705"/>
      <c r="B705"/>
      <c r="C705" s="26">
        <f>14+2</f>
        <v>16</v>
      </c>
    </row>
    <row r="706" spans="1:3" ht="14.4" x14ac:dyDescent="0.3">
      <c r="A706"/>
      <c r="B706"/>
      <c r="C706" s="26">
        <f>14+2</f>
        <v>16</v>
      </c>
    </row>
    <row r="707" spans="1:3" ht="14.4" x14ac:dyDescent="0.3">
      <c r="A707"/>
      <c r="B707"/>
      <c r="C707" s="26">
        <f>14+2</f>
        <v>16</v>
      </c>
    </row>
    <row r="708" spans="1:3" ht="14.4" x14ac:dyDescent="0.3">
      <c r="A708"/>
      <c r="B708"/>
      <c r="C708" s="26">
        <f>14+2</f>
        <v>16</v>
      </c>
    </row>
    <row r="709" spans="1:3" ht="14.4" x14ac:dyDescent="0.3">
      <c r="A709"/>
      <c r="B709"/>
      <c r="C709" s="26">
        <f>14+2</f>
        <v>16</v>
      </c>
    </row>
    <row r="710" spans="1:3" ht="14.4" x14ac:dyDescent="0.3">
      <c r="A710"/>
      <c r="B710"/>
      <c r="C710" s="26">
        <f>14+2</f>
        <v>16</v>
      </c>
    </row>
    <row r="711" spans="1:3" ht="14.4" x14ac:dyDescent="0.3">
      <c r="A711"/>
      <c r="B711"/>
      <c r="C711" s="26">
        <f>14+2</f>
        <v>16</v>
      </c>
    </row>
    <row r="712" spans="1:3" ht="14.4" x14ac:dyDescent="0.3">
      <c r="A712"/>
      <c r="B712"/>
      <c r="C712" s="26">
        <f>14+2</f>
        <v>16</v>
      </c>
    </row>
    <row r="713" spans="1:3" ht="14.4" x14ac:dyDescent="0.3">
      <c r="A713"/>
      <c r="B713"/>
      <c r="C713" s="26">
        <f>14+2</f>
        <v>16</v>
      </c>
    </row>
    <row r="714" spans="1:3" ht="14.4" x14ac:dyDescent="0.3">
      <c r="A714"/>
      <c r="B714"/>
      <c r="C714" s="26">
        <f>14+2</f>
        <v>16</v>
      </c>
    </row>
    <row r="715" spans="1:3" ht="14.4" x14ac:dyDescent="0.3">
      <c r="A715"/>
      <c r="B715"/>
      <c r="C715" s="26">
        <f>14+2</f>
        <v>16</v>
      </c>
    </row>
    <row r="716" spans="1:3" ht="14.4" x14ac:dyDescent="0.3">
      <c r="A716"/>
      <c r="B716"/>
      <c r="C716" s="26">
        <f>14+2</f>
        <v>16</v>
      </c>
    </row>
    <row r="717" spans="1:3" ht="14.4" x14ac:dyDescent="0.3">
      <c r="A717"/>
      <c r="B717"/>
      <c r="C717" s="26">
        <f>14+2</f>
        <v>16</v>
      </c>
    </row>
    <row r="718" spans="1:3" ht="14.4" x14ac:dyDescent="0.3">
      <c r="A718"/>
      <c r="B718"/>
      <c r="C718" s="26">
        <f>14+2</f>
        <v>16</v>
      </c>
    </row>
    <row r="719" spans="1:3" ht="14.4" x14ac:dyDescent="0.3">
      <c r="A719"/>
      <c r="B719"/>
      <c r="C719" s="26">
        <f>14+2</f>
        <v>16</v>
      </c>
    </row>
    <row r="720" spans="1:3" ht="14.4" x14ac:dyDescent="0.3">
      <c r="A720"/>
      <c r="B720"/>
      <c r="C720" s="26">
        <f>14+2</f>
        <v>16</v>
      </c>
    </row>
    <row r="721" spans="1:3" ht="14.4" x14ac:dyDescent="0.3">
      <c r="A721"/>
      <c r="B721"/>
      <c r="C721" s="26">
        <f>14+2</f>
        <v>16</v>
      </c>
    </row>
    <row r="722" spans="1:3" ht="14.4" x14ac:dyDescent="0.3">
      <c r="A722"/>
      <c r="B722"/>
      <c r="C722" s="26">
        <f>14+2</f>
        <v>16</v>
      </c>
    </row>
    <row r="723" spans="1:3" ht="14.4" x14ac:dyDescent="0.3">
      <c r="A723"/>
      <c r="B723"/>
      <c r="C723" s="26">
        <f>14+2</f>
        <v>16</v>
      </c>
    </row>
    <row r="724" spans="1:3" ht="14.4" x14ac:dyDescent="0.3">
      <c r="A724"/>
      <c r="B724"/>
      <c r="C724" s="26">
        <f>14+2</f>
        <v>16</v>
      </c>
    </row>
    <row r="725" spans="1:3" ht="14.4" x14ac:dyDescent="0.3">
      <c r="A725"/>
      <c r="B725"/>
      <c r="C725" s="26">
        <f>14+2</f>
        <v>16</v>
      </c>
    </row>
    <row r="726" spans="1:3" ht="14.4" x14ac:dyDescent="0.3">
      <c r="A726"/>
      <c r="B726"/>
      <c r="C726" s="26">
        <f>14+2</f>
        <v>16</v>
      </c>
    </row>
    <row r="727" spans="1:3" ht="14.4" x14ac:dyDescent="0.3">
      <c r="A727"/>
      <c r="B727"/>
      <c r="C727" s="26">
        <f>14+2</f>
        <v>16</v>
      </c>
    </row>
    <row r="728" spans="1:3" ht="14.4" x14ac:dyDescent="0.3">
      <c r="A728"/>
      <c r="B728"/>
      <c r="C728" s="26">
        <f>14+2</f>
        <v>16</v>
      </c>
    </row>
    <row r="729" spans="1:3" ht="14.4" x14ac:dyDescent="0.3">
      <c r="A729"/>
      <c r="B729"/>
      <c r="C729" s="26">
        <f>14+2</f>
        <v>16</v>
      </c>
    </row>
    <row r="730" spans="1:3" ht="14.4" x14ac:dyDescent="0.3">
      <c r="A730"/>
      <c r="B730"/>
      <c r="C730" s="26">
        <f>14+2</f>
        <v>16</v>
      </c>
    </row>
    <row r="731" spans="1:3" ht="14.4" x14ac:dyDescent="0.3">
      <c r="A731"/>
      <c r="B731"/>
      <c r="C731" s="26">
        <f>14+2</f>
        <v>16</v>
      </c>
    </row>
    <row r="732" spans="1:3" ht="14.4" x14ac:dyDescent="0.3">
      <c r="A732"/>
      <c r="B732"/>
      <c r="C732" s="26">
        <f>14+2</f>
        <v>16</v>
      </c>
    </row>
    <row r="733" spans="1:3" ht="14.4" x14ac:dyDescent="0.3">
      <c r="A733"/>
      <c r="B733"/>
      <c r="C733" s="26">
        <f>14+2</f>
        <v>16</v>
      </c>
    </row>
    <row r="734" spans="1:3" ht="14.4" x14ac:dyDescent="0.3">
      <c r="A734"/>
      <c r="B734"/>
      <c r="C734" s="26">
        <f>14+2</f>
        <v>16</v>
      </c>
    </row>
    <row r="735" spans="1:3" ht="14.4" x14ac:dyDescent="0.3">
      <c r="A735"/>
      <c r="B735"/>
      <c r="C735" s="26">
        <f>14+2</f>
        <v>16</v>
      </c>
    </row>
    <row r="736" spans="1:3" ht="14.4" x14ac:dyDescent="0.3">
      <c r="A736"/>
      <c r="B736"/>
      <c r="C736" s="26">
        <f>14+2</f>
        <v>16</v>
      </c>
    </row>
    <row r="737" spans="1:3" ht="14.4" x14ac:dyDescent="0.3">
      <c r="A737"/>
      <c r="B737"/>
      <c r="C737" s="26">
        <f>14+2</f>
        <v>16</v>
      </c>
    </row>
    <row r="738" spans="1:3" ht="14.4" x14ac:dyDescent="0.3">
      <c r="A738"/>
      <c r="B738"/>
      <c r="C738" s="26">
        <f>14+2</f>
        <v>16</v>
      </c>
    </row>
    <row r="739" spans="1:3" ht="14.4" x14ac:dyDescent="0.3">
      <c r="A739"/>
      <c r="B739"/>
      <c r="C739" s="26">
        <f>14+2</f>
        <v>16</v>
      </c>
    </row>
    <row r="740" spans="1:3" ht="14.4" x14ac:dyDescent="0.3">
      <c r="A740"/>
      <c r="B740"/>
      <c r="C740" s="26">
        <f>14+2</f>
        <v>16</v>
      </c>
    </row>
    <row r="741" spans="1:3" ht="14.4" x14ac:dyDescent="0.3">
      <c r="A741"/>
      <c r="B741"/>
      <c r="C741" s="26">
        <f>14+2</f>
        <v>16</v>
      </c>
    </row>
    <row r="742" spans="1:3" ht="14.4" x14ac:dyDescent="0.3">
      <c r="A742"/>
      <c r="B742"/>
      <c r="C742" s="26">
        <f>14+2</f>
        <v>16</v>
      </c>
    </row>
    <row r="743" spans="1:3" ht="14.4" x14ac:dyDescent="0.3">
      <c r="A743"/>
      <c r="B743"/>
      <c r="C743" s="26">
        <f>14+2</f>
        <v>16</v>
      </c>
    </row>
    <row r="744" spans="1:3" ht="14.4" x14ac:dyDescent="0.3">
      <c r="A744"/>
      <c r="B744"/>
      <c r="C744" s="26">
        <f>14+2</f>
        <v>16</v>
      </c>
    </row>
    <row r="745" spans="1:3" ht="14.4" x14ac:dyDescent="0.3">
      <c r="A745"/>
      <c r="B745"/>
      <c r="C745" s="26">
        <f>14+2</f>
        <v>16</v>
      </c>
    </row>
    <row r="746" spans="1:3" ht="14.4" x14ac:dyDescent="0.3">
      <c r="A746"/>
      <c r="B746"/>
      <c r="C746" s="26">
        <f>14+2</f>
        <v>16</v>
      </c>
    </row>
    <row r="747" spans="1:3" ht="14.4" x14ac:dyDescent="0.3">
      <c r="A747"/>
      <c r="B747"/>
      <c r="C747" s="26">
        <f>14+2</f>
        <v>16</v>
      </c>
    </row>
    <row r="748" spans="1:3" ht="14.4" x14ac:dyDescent="0.3">
      <c r="A748"/>
      <c r="B748"/>
      <c r="C748" s="26">
        <f>14+2</f>
        <v>16</v>
      </c>
    </row>
    <row r="749" spans="1:3" ht="14.4" x14ac:dyDescent="0.3">
      <c r="A749"/>
      <c r="B749"/>
      <c r="C749" s="26">
        <f>14+2</f>
        <v>16</v>
      </c>
    </row>
    <row r="750" spans="1:3" ht="14.4" x14ac:dyDescent="0.3">
      <c r="A750"/>
      <c r="B750"/>
      <c r="C750" s="26">
        <f>14+2</f>
        <v>16</v>
      </c>
    </row>
    <row r="751" spans="1:3" ht="14.4" x14ac:dyDescent="0.3">
      <c r="A751"/>
      <c r="B751"/>
      <c r="C751" s="26">
        <f>14+2</f>
        <v>16</v>
      </c>
    </row>
    <row r="752" spans="1:3" ht="14.4" x14ac:dyDescent="0.3">
      <c r="A752"/>
      <c r="B752"/>
      <c r="C752" s="26">
        <f>14+2</f>
        <v>16</v>
      </c>
    </row>
    <row r="753" spans="1:3" ht="14.4" x14ac:dyDescent="0.3">
      <c r="A753"/>
      <c r="B753"/>
      <c r="C753" s="26">
        <f>14+2</f>
        <v>16</v>
      </c>
    </row>
    <row r="754" spans="1:3" ht="14.4" x14ac:dyDescent="0.3">
      <c r="A754"/>
      <c r="B754"/>
      <c r="C754" s="26">
        <f>14+2</f>
        <v>16</v>
      </c>
    </row>
    <row r="755" spans="1:3" ht="14.4" x14ac:dyDescent="0.3">
      <c r="A755"/>
      <c r="B755"/>
      <c r="C755" s="26">
        <f>14+2</f>
        <v>16</v>
      </c>
    </row>
    <row r="756" spans="1:3" ht="14.4" x14ac:dyDescent="0.3">
      <c r="A756"/>
      <c r="B756"/>
      <c r="C756" s="26">
        <f>14+2</f>
        <v>16</v>
      </c>
    </row>
    <row r="757" spans="1:3" ht="14.4" x14ac:dyDescent="0.3">
      <c r="A757"/>
      <c r="B757"/>
      <c r="C757" s="26">
        <f>14+2</f>
        <v>16</v>
      </c>
    </row>
    <row r="758" spans="1:3" ht="14.4" x14ac:dyDescent="0.3">
      <c r="A758"/>
      <c r="B758"/>
      <c r="C758" s="26">
        <f>14+2</f>
        <v>16</v>
      </c>
    </row>
    <row r="759" spans="1:3" ht="14.4" x14ac:dyDescent="0.3">
      <c r="A759"/>
      <c r="B759"/>
      <c r="C759" s="26">
        <f>14+2</f>
        <v>16</v>
      </c>
    </row>
    <row r="760" spans="1:3" ht="14.4" x14ac:dyDescent="0.3">
      <c r="A760"/>
      <c r="B760"/>
      <c r="C760" s="26">
        <f>14+2</f>
        <v>16</v>
      </c>
    </row>
    <row r="761" spans="1:3" ht="14.4" x14ac:dyDescent="0.3">
      <c r="A761"/>
      <c r="B761"/>
      <c r="C761" s="26">
        <f>14+2</f>
        <v>16</v>
      </c>
    </row>
    <row r="762" spans="1:3" ht="14.4" x14ac:dyDescent="0.3">
      <c r="A762"/>
      <c r="B762"/>
      <c r="C762" s="26">
        <f>14+2</f>
        <v>16</v>
      </c>
    </row>
    <row r="763" spans="1:3" ht="14.4" x14ac:dyDescent="0.3">
      <c r="A763"/>
      <c r="B763"/>
      <c r="C763" s="26">
        <f>14+2</f>
        <v>16</v>
      </c>
    </row>
    <row r="764" spans="1:3" ht="14.4" x14ac:dyDescent="0.3">
      <c r="A764"/>
      <c r="B764"/>
      <c r="C764" s="26">
        <f>14+2</f>
        <v>16</v>
      </c>
    </row>
    <row r="765" spans="1:3" ht="14.4" x14ac:dyDescent="0.3">
      <c r="A765"/>
      <c r="B765"/>
      <c r="C765" s="26">
        <f>14+2</f>
        <v>16</v>
      </c>
    </row>
    <row r="766" spans="1:3" ht="14.4" x14ac:dyDescent="0.3">
      <c r="A766"/>
      <c r="B766"/>
      <c r="C766" s="26">
        <f>14+2</f>
        <v>16</v>
      </c>
    </row>
    <row r="767" spans="1:3" ht="14.4" x14ac:dyDescent="0.3">
      <c r="A767"/>
      <c r="B767"/>
      <c r="C767" s="26">
        <f>14+2</f>
        <v>16</v>
      </c>
    </row>
    <row r="768" spans="1:3" ht="14.4" x14ac:dyDescent="0.3">
      <c r="A768"/>
      <c r="B768"/>
      <c r="C768" s="26">
        <f>14+2</f>
        <v>16</v>
      </c>
    </row>
    <row r="769" spans="1:3" ht="14.4" x14ac:dyDescent="0.3">
      <c r="A769"/>
      <c r="B769"/>
      <c r="C769" s="26">
        <f>14+2</f>
        <v>16</v>
      </c>
    </row>
    <row r="770" spans="1:3" ht="14.4" x14ac:dyDescent="0.3">
      <c r="A770"/>
      <c r="B770"/>
      <c r="C770" s="26">
        <f>14+2</f>
        <v>16</v>
      </c>
    </row>
    <row r="771" spans="1:3" ht="14.4" x14ac:dyDescent="0.3">
      <c r="A771"/>
      <c r="B771"/>
      <c r="C771" s="26">
        <f>14+2</f>
        <v>16</v>
      </c>
    </row>
    <row r="772" spans="1:3" ht="14.4" x14ac:dyDescent="0.3">
      <c r="A772"/>
      <c r="B772"/>
      <c r="C772" s="26">
        <f>14+2</f>
        <v>16</v>
      </c>
    </row>
    <row r="773" spans="1:3" ht="14.4" x14ac:dyDescent="0.3">
      <c r="A773"/>
      <c r="B773"/>
      <c r="C773" s="26">
        <f>14+2</f>
        <v>16</v>
      </c>
    </row>
    <row r="774" spans="1:3" ht="14.4" x14ac:dyDescent="0.3">
      <c r="A774"/>
      <c r="B774"/>
      <c r="C774" s="26">
        <f>14+2</f>
        <v>16</v>
      </c>
    </row>
    <row r="775" spans="1:3" ht="14.4" x14ac:dyDescent="0.3">
      <c r="A775"/>
      <c r="B775"/>
      <c r="C775" s="26">
        <f>14+2</f>
        <v>16</v>
      </c>
    </row>
    <row r="776" spans="1:3" ht="14.4" x14ac:dyDescent="0.3">
      <c r="A776"/>
      <c r="B776"/>
      <c r="C776" s="26">
        <f>14+2</f>
        <v>16</v>
      </c>
    </row>
    <row r="777" spans="1:3" ht="14.4" x14ac:dyDescent="0.3">
      <c r="A777"/>
      <c r="B777"/>
      <c r="C777" s="26">
        <f>14+2</f>
        <v>16</v>
      </c>
    </row>
    <row r="778" spans="1:3" ht="14.4" x14ac:dyDescent="0.3">
      <c r="A778"/>
      <c r="B778"/>
      <c r="C778" s="26">
        <f>14+2</f>
        <v>16</v>
      </c>
    </row>
    <row r="779" spans="1:3" ht="14.4" x14ac:dyDescent="0.3">
      <c r="A779"/>
      <c r="B779"/>
      <c r="C779" s="26">
        <f>14+2</f>
        <v>16</v>
      </c>
    </row>
    <row r="780" spans="1:3" ht="14.4" x14ac:dyDescent="0.3">
      <c r="A780"/>
      <c r="B780"/>
      <c r="C780" s="26">
        <f>14+2</f>
        <v>16</v>
      </c>
    </row>
    <row r="781" spans="1:3" ht="14.4" x14ac:dyDescent="0.3">
      <c r="A781"/>
      <c r="B781"/>
      <c r="C781" s="26">
        <f>14+2</f>
        <v>16</v>
      </c>
    </row>
    <row r="782" spans="1:3" ht="14.4" x14ac:dyDescent="0.3">
      <c r="A782"/>
      <c r="B782"/>
      <c r="C782" s="26">
        <f>14+2</f>
        <v>16</v>
      </c>
    </row>
    <row r="783" spans="1:3" ht="14.4" x14ac:dyDescent="0.3">
      <c r="A783"/>
      <c r="B783"/>
      <c r="C783" s="26">
        <f>14+2</f>
        <v>16</v>
      </c>
    </row>
    <row r="784" spans="1:3" ht="14.4" x14ac:dyDescent="0.3">
      <c r="A784"/>
      <c r="B784"/>
      <c r="C784" s="26">
        <f>14+2</f>
        <v>16</v>
      </c>
    </row>
    <row r="785" spans="1:3" ht="14.4" x14ac:dyDescent="0.3">
      <c r="A785"/>
      <c r="B785"/>
      <c r="C785" s="26">
        <f>14+2</f>
        <v>16</v>
      </c>
    </row>
    <row r="786" spans="1:3" ht="14.4" x14ac:dyDescent="0.3">
      <c r="A786"/>
      <c r="B786"/>
      <c r="C786" s="26">
        <f>14+2</f>
        <v>16</v>
      </c>
    </row>
    <row r="787" spans="1:3" ht="14.4" x14ac:dyDescent="0.3">
      <c r="A787"/>
      <c r="B787"/>
      <c r="C787" s="26">
        <f>14+2</f>
        <v>16</v>
      </c>
    </row>
    <row r="788" spans="1:3" ht="14.4" x14ac:dyDescent="0.3">
      <c r="A788"/>
      <c r="B788"/>
      <c r="C788" s="26">
        <f>14+2</f>
        <v>16</v>
      </c>
    </row>
    <row r="789" spans="1:3" ht="14.4" x14ac:dyDescent="0.3">
      <c r="A789"/>
      <c r="B789"/>
      <c r="C789" s="26">
        <f>14+2</f>
        <v>16</v>
      </c>
    </row>
    <row r="790" spans="1:3" ht="14.4" x14ac:dyDescent="0.3">
      <c r="A790"/>
      <c r="B790"/>
      <c r="C790" s="26">
        <f>14+2</f>
        <v>16</v>
      </c>
    </row>
    <row r="791" spans="1:3" ht="14.4" x14ac:dyDescent="0.3">
      <c r="A791"/>
      <c r="B791"/>
      <c r="C791" s="26">
        <f>14+2</f>
        <v>16</v>
      </c>
    </row>
    <row r="792" spans="1:3" ht="14.4" x14ac:dyDescent="0.3">
      <c r="A792"/>
      <c r="B792"/>
      <c r="C792" s="26">
        <f>14+2</f>
        <v>16</v>
      </c>
    </row>
    <row r="793" spans="1:3" ht="14.4" x14ac:dyDescent="0.3">
      <c r="A793"/>
      <c r="B793"/>
      <c r="C793" s="26">
        <f>14+2</f>
        <v>16</v>
      </c>
    </row>
    <row r="794" spans="1:3" ht="14.4" x14ac:dyDescent="0.3">
      <c r="A794"/>
      <c r="B794"/>
      <c r="C794" s="26">
        <f>14+2</f>
        <v>16</v>
      </c>
    </row>
    <row r="795" spans="1:3" ht="14.4" x14ac:dyDescent="0.3">
      <c r="A795"/>
      <c r="B795"/>
      <c r="C795" s="26">
        <f>14+2</f>
        <v>16</v>
      </c>
    </row>
    <row r="796" spans="1:3" ht="14.4" x14ac:dyDescent="0.3">
      <c r="A796"/>
      <c r="B796"/>
      <c r="C796" s="26">
        <f>14+2</f>
        <v>16</v>
      </c>
    </row>
    <row r="797" spans="1:3" ht="14.4" x14ac:dyDescent="0.3">
      <c r="A797"/>
      <c r="B797"/>
      <c r="C797" s="26">
        <f>14+2</f>
        <v>16</v>
      </c>
    </row>
    <row r="798" spans="1:3" ht="14.4" x14ac:dyDescent="0.3">
      <c r="A798"/>
      <c r="B798"/>
      <c r="C798" s="26">
        <f>14+2</f>
        <v>16</v>
      </c>
    </row>
    <row r="799" spans="1:3" ht="14.4" x14ac:dyDescent="0.3">
      <c r="A799"/>
      <c r="B799"/>
      <c r="C799" s="26">
        <f>14+2</f>
        <v>16</v>
      </c>
    </row>
    <row r="800" spans="1:3" ht="14.4" x14ac:dyDescent="0.3">
      <c r="A800"/>
      <c r="B800"/>
      <c r="C800" s="26">
        <f>14+2</f>
        <v>16</v>
      </c>
    </row>
    <row r="801" spans="1:3" ht="14.4" x14ac:dyDescent="0.3">
      <c r="A801"/>
      <c r="B801"/>
      <c r="C801" s="26">
        <f>14+2</f>
        <v>16</v>
      </c>
    </row>
    <row r="802" spans="1:3" ht="14.4" x14ac:dyDescent="0.3">
      <c r="A802"/>
      <c r="B802"/>
      <c r="C802" s="26">
        <f>14+2</f>
        <v>16</v>
      </c>
    </row>
    <row r="803" spans="1:3" ht="14.4" x14ac:dyDescent="0.3">
      <c r="A803"/>
      <c r="B803"/>
      <c r="C803" s="26">
        <f>14+2</f>
        <v>16</v>
      </c>
    </row>
    <row r="804" spans="1:3" ht="14.4" x14ac:dyDescent="0.3">
      <c r="A804"/>
      <c r="B804"/>
      <c r="C804" s="26">
        <f>14+2</f>
        <v>16</v>
      </c>
    </row>
    <row r="805" spans="1:3" ht="14.4" x14ac:dyDescent="0.3">
      <c r="A805"/>
      <c r="B805"/>
      <c r="C805" s="26">
        <f>14+2</f>
        <v>16</v>
      </c>
    </row>
    <row r="806" spans="1:3" ht="14.4" x14ac:dyDescent="0.3">
      <c r="A806"/>
      <c r="B806"/>
      <c r="C806" s="26">
        <f>14+2</f>
        <v>16</v>
      </c>
    </row>
    <row r="807" spans="1:3" ht="14.4" x14ac:dyDescent="0.3">
      <c r="A807"/>
      <c r="B807"/>
      <c r="C807" s="26">
        <f>14+2</f>
        <v>16</v>
      </c>
    </row>
    <row r="808" spans="1:3" x14ac:dyDescent="0.3">
      <c r="A808" s="19"/>
      <c r="C808" s="26">
        <f>14+2</f>
        <v>16</v>
      </c>
    </row>
    <row r="809" spans="1:3" x14ac:dyDescent="0.3">
      <c r="A809" s="19"/>
      <c r="C809" s="26">
        <f>14+2</f>
        <v>16</v>
      </c>
    </row>
    <row r="810" spans="1:3" x14ac:dyDescent="0.3">
      <c r="A810" s="19"/>
      <c r="C810" s="26">
        <f>14+2</f>
        <v>16</v>
      </c>
    </row>
    <row r="811" spans="1:3" x14ac:dyDescent="0.3">
      <c r="A811" s="19"/>
      <c r="C811" s="26">
        <f>14+2</f>
        <v>16</v>
      </c>
    </row>
    <row r="812" spans="1:3" x14ac:dyDescent="0.3">
      <c r="A812" s="19"/>
      <c r="C812" s="26">
        <f>14+2</f>
        <v>16</v>
      </c>
    </row>
    <row r="813" spans="1:3" x14ac:dyDescent="0.3">
      <c r="A813" s="19"/>
      <c r="C813" s="26">
        <f>14+2</f>
        <v>16</v>
      </c>
    </row>
    <row r="814" spans="1:3" x14ac:dyDescent="0.3">
      <c r="A814" s="19"/>
      <c r="C814" s="26">
        <f>14+2</f>
        <v>16</v>
      </c>
    </row>
    <row r="815" spans="1:3" x14ac:dyDescent="0.3">
      <c r="A815" s="19"/>
      <c r="C815" s="26">
        <f>14+2</f>
        <v>16</v>
      </c>
    </row>
    <row r="816" spans="1:3" x14ac:dyDescent="0.3">
      <c r="A816" s="19"/>
      <c r="C816" s="26">
        <f>14+2</f>
        <v>16</v>
      </c>
    </row>
    <row r="817" spans="1:3" x14ac:dyDescent="0.3">
      <c r="A817" s="19"/>
      <c r="C817" s="26">
        <f>14+2</f>
        <v>16</v>
      </c>
    </row>
    <row r="818" spans="1:3" x14ac:dyDescent="0.3">
      <c r="A818" s="19"/>
      <c r="C818" s="26">
        <f>14+2</f>
        <v>16</v>
      </c>
    </row>
    <row r="819" spans="1:3" x14ac:dyDescent="0.3">
      <c r="A819" s="19"/>
      <c r="C819" s="26">
        <f>14+2</f>
        <v>16</v>
      </c>
    </row>
    <row r="820" spans="1:3" x14ac:dyDescent="0.3">
      <c r="A820" s="19"/>
      <c r="C820" s="26">
        <f>14+2</f>
        <v>16</v>
      </c>
    </row>
    <row r="821" spans="1:3" x14ac:dyDescent="0.3">
      <c r="A821" s="19"/>
      <c r="C821" s="26">
        <f>14+2</f>
        <v>16</v>
      </c>
    </row>
    <row r="822" spans="1:3" x14ac:dyDescent="0.3">
      <c r="A822" s="19"/>
      <c r="C822" s="26">
        <f>14+2</f>
        <v>16</v>
      </c>
    </row>
    <row r="823" spans="1:3" x14ac:dyDescent="0.3">
      <c r="A823" s="19"/>
      <c r="C823" s="26">
        <f>14+2</f>
        <v>16</v>
      </c>
    </row>
    <row r="824" spans="1:3" x14ac:dyDescent="0.3">
      <c r="A824" s="19"/>
      <c r="C824" s="26">
        <f>14+2</f>
        <v>16</v>
      </c>
    </row>
    <row r="825" spans="1:3" x14ac:dyDescent="0.3">
      <c r="A825" s="19"/>
      <c r="C825" s="26">
        <f>14+2</f>
        <v>16</v>
      </c>
    </row>
    <row r="826" spans="1:3" x14ac:dyDescent="0.3">
      <c r="A826" s="19"/>
      <c r="C826" s="26">
        <f>14+2</f>
        <v>16</v>
      </c>
    </row>
    <row r="827" spans="1:3" x14ac:dyDescent="0.3">
      <c r="A827" s="19"/>
      <c r="C827" s="26">
        <f>14+2</f>
        <v>16</v>
      </c>
    </row>
    <row r="828" spans="1:3" x14ac:dyDescent="0.3">
      <c r="A828" s="19"/>
      <c r="C828" s="26">
        <f>14+2</f>
        <v>16</v>
      </c>
    </row>
    <row r="829" spans="1:3" x14ac:dyDescent="0.3">
      <c r="A829" s="19"/>
      <c r="C829" s="26">
        <f>14+2</f>
        <v>16</v>
      </c>
    </row>
    <row r="830" spans="1:3" x14ac:dyDescent="0.3">
      <c r="A830" s="19"/>
      <c r="C830" s="26">
        <f>14+2</f>
        <v>16</v>
      </c>
    </row>
    <row r="831" spans="1:3" x14ac:dyDescent="0.3">
      <c r="A831" s="19"/>
      <c r="C831" s="26">
        <f>14+2</f>
        <v>16</v>
      </c>
    </row>
    <row r="832" spans="1:3" x14ac:dyDescent="0.3">
      <c r="A832" s="19"/>
      <c r="C832" s="26">
        <f>14+2</f>
        <v>16</v>
      </c>
    </row>
    <row r="833" spans="1:3" x14ac:dyDescent="0.3">
      <c r="A833" s="19"/>
      <c r="C833" s="26">
        <f>14+2</f>
        <v>16</v>
      </c>
    </row>
    <row r="834" spans="1:3" x14ac:dyDescent="0.3">
      <c r="A834" s="19"/>
      <c r="C834" s="26">
        <f>14+2</f>
        <v>16</v>
      </c>
    </row>
    <row r="835" spans="1:3" x14ac:dyDescent="0.3">
      <c r="A835" s="19"/>
      <c r="C835" s="26">
        <f>14+2</f>
        <v>16</v>
      </c>
    </row>
    <row r="836" spans="1:3" x14ac:dyDescent="0.3">
      <c r="A836" s="19"/>
      <c r="C836" s="26">
        <f>14+2</f>
        <v>16</v>
      </c>
    </row>
    <row r="837" spans="1:3" x14ac:dyDescent="0.3">
      <c r="A837" s="19"/>
      <c r="C837" s="26">
        <f>14+2</f>
        <v>16</v>
      </c>
    </row>
    <row r="838" spans="1:3" x14ac:dyDescent="0.3">
      <c r="A838" s="19"/>
      <c r="C838" s="26">
        <f>14+2</f>
        <v>16</v>
      </c>
    </row>
    <row r="839" spans="1:3" x14ac:dyDescent="0.3">
      <c r="A839" s="19"/>
      <c r="C839" s="26">
        <f>14+2</f>
        <v>16</v>
      </c>
    </row>
    <row r="840" spans="1:3" x14ac:dyDescent="0.3">
      <c r="A840" s="19"/>
      <c r="C840" s="26">
        <f>14+2</f>
        <v>16</v>
      </c>
    </row>
    <row r="841" spans="1:3" x14ac:dyDescent="0.3">
      <c r="A841" s="19"/>
      <c r="C841" s="26">
        <f>14+2</f>
        <v>16</v>
      </c>
    </row>
    <row r="842" spans="1:3" x14ac:dyDescent="0.3">
      <c r="A842" s="19"/>
      <c r="C842" s="26">
        <f>14+2</f>
        <v>16</v>
      </c>
    </row>
    <row r="843" spans="1:3" x14ac:dyDescent="0.3">
      <c r="A843" s="19"/>
      <c r="C843" s="26">
        <f>14+2</f>
        <v>16</v>
      </c>
    </row>
    <row r="844" spans="1:3" x14ac:dyDescent="0.3">
      <c r="A844" s="19"/>
      <c r="C844" s="26">
        <f>14+2</f>
        <v>16</v>
      </c>
    </row>
    <row r="845" spans="1:3" x14ac:dyDescent="0.3">
      <c r="A845" s="19"/>
      <c r="C845" s="26">
        <f>14+2</f>
        <v>16</v>
      </c>
    </row>
    <row r="846" spans="1:3" x14ac:dyDescent="0.3">
      <c r="A846" s="19"/>
      <c r="C846" s="26">
        <f>14+2</f>
        <v>16</v>
      </c>
    </row>
    <row r="847" spans="1:3" x14ac:dyDescent="0.3">
      <c r="A847" s="19"/>
      <c r="C847" s="26">
        <f>14+2</f>
        <v>16</v>
      </c>
    </row>
    <row r="848" spans="1:3" x14ac:dyDescent="0.3">
      <c r="A848" s="19"/>
      <c r="C848" s="26">
        <f>14+2</f>
        <v>16</v>
      </c>
    </row>
    <row r="849" spans="1:3" x14ac:dyDescent="0.3">
      <c r="A849" s="19"/>
      <c r="C849" s="26">
        <f>14+2</f>
        <v>16</v>
      </c>
    </row>
    <row r="850" spans="1:3" x14ac:dyDescent="0.3">
      <c r="A850" s="19"/>
      <c r="C850" s="26">
        <f>14+2</f>
        <v>16</v>
      </c>
    </row>
    <row r="851" spans="1:3" x14ac:dyDescent="0.3">
      <c r="A851" s="19"/>
      <c r="C851" s="26">
        <f>14+2</f>
        <v>16</v>
      </c>
    </row>
    <row r="852" spans="1:3" x14ac:dyDescent="0.3">
      <c r="A852" s="19"/>
      <c r="C852" s="26">
        <f>14+2</f>
        <v>16</v>
      </c>
    </row>
    <row r="853" spans="1:3" x14ac:dyDescent="0.3">
      <c r="A853" s="19"/>
      <c r="C853" s="26">
        <f>14+2</f>
        <v>16</v>
      </c>
    </row>
    <row r="854" spans="1:3" x14ac:dyDescent="0.3">
      <c r="A854" s="19"/>
      <c r="C854" s="26">
        <f>14+2</f>
        <v>16</v>
      </c>
    </row>
    <row r="855" spans="1:3" x14ac:dyDescent="0.3">
      <c r="A855" s="19"/>
      <c r="C855" s="26">
        <f>14+2</f>
        <v>16</v>
      </c>
    </row>
    <row r="856" spans="1:3" x14ac:dyDescent="0.3">
      <c r="A856" s="19"/>
      <c r="C856" s="26">
        <f>14+2</f>
        <v>16</v>
      </c>
    </row>
    <row r="857" spans="1:3" x14ac:dyDescent="0.3">
      <c r="A857" s="19"/>
      <c r="C857" s="26">
        <f>14+2</f>
        <v>16</v>
      </c>
    </row>
    <row r="858" spans="1:3" x14ac:dyDescent="0.3">
      <c r="A858" s="19"/>
      <c r="C858" s="26">
        <f>14+2</f>
        <v>16</v>
      </c>
    </row>
    <row r="859" spans="1:3" x14ac:dyDescent="0.3">
      <c r="A859" s="19"/>
      <c r="C859" s="26">
        <f>14+2</f>
        <v>16</v>
      </c>
    </row>
    <row r="860" spans="1:3" x14ac:dyDescent="0.3">
      <c r="A860" s="19"/>
      <c r="C860" s="26">
        <f>14+2</f>
        <v>16</v>
      </c>
    </row>
    <row r="861" spans="1:3" x14ac:dyDescent="0.3">
      <c r="A861" s="19"/>
      <c r="C861" s="26">
        <f>14+2</f>
        <v>16</v>
      </c>
    </row>
    <row r="862" spans="1:3" x14ac:dyDescent="0.3">
      <c r="A862" s="19"/>
      <c r="C862" s="26">
        <f>14+2</f>
        <v>16</v>
      </c>
    </row>
    <row r="863" spans="1:3" x14ac:dyDescent="0.3">
      <c r="A863" s="19"/>
      <c r="C863" s="26">
        <f>14+2</f>
        <v>16</v>
      </c>
    </row>
    <row r="864" spans="1:3" x14ac:dyDescent="0.3">
      <c r="A864" s="19"/>
      <c r="C864" s="26">
        <f>14+2</f>
        <v>16</v>
      </c>
    </row>
    <row r="865" spans="1:3" x14ac:dyDescent="0.3">
      <c r="A865" s="19"/>
      <c r="C865" s="26">
        <f>14+2</f>
        <v>16</v>
      </c>
    </row>
    <row r="866" spans="1:3" x14ac:dyDescent="0.3">
      <c r="A866" s="19"/>
      <c r="C866" s="26">
        <f>14+2</f>
        <v>16</v>
      </c>
    </row>
    <row r="867" spans="1:3" x14ac:dyDescent="0.3">
      <c r="A867" s="19"/>
      <c r="C867" s="26">
        <f>14+2</f>
        <v>16</v>
      </c>
    </row>
    <row r="868" spans="1:3" x14ac:dyDescent="0.3">
      <c r="A868" s="19"/>
      <c r="C868" s="26">
        <f>14+2</f>
        <v>16</v>
      </c>
    </row>
    <row r="869" spans="1:3" x14ac:dyDescent="0.3">
      <c r="A869" s="19"/>
      <c r="C869" s="26">
        <f>14+2</f>
        <v>16</v>
      </c>
    </row>
    <row r="870" spans="1:3" x14ac:dyDescent="0.3">
      <c r="A870" s="19"/>
      <c r="C870" s="26">
        <f>14+2</f>
        <v>16</v>
      </c>
    </row>
    <row r="871" spans="1:3" x14ac:dyDescent="0.3">
      <c r="A871" s="19"/>
      <c r="C871" s="26">
        <f>14+2</f>
        <v>16</v>
      </c>
    </row>
    <row r="872" spans="1:3" x14ac:dyDescent="0.3">
      <c r="A872" s="19"/>
      <c r="C872" s="26">
        <f>14+2</f>
        <v>16</v>
      </c>
    </row>
    <row r="873" spans="1:3" x14ac:dyDescent="0.3">
      <c r="A873" s="19"/>
      <c r="C873" s="26">
        <f>14+2</f>
        <v>16</v>
      </c>
    </row>
    <row r="874" spans="1:3" x14ac:dyDescent="0.3">
      <c r="A874" s="19"/>
      <c r="C874" s="26">
        <f>14+2</f>
        <v>16</v>
      </c>
    </row>
    <row r="875" spans="1:3" x14ac:dyDescent="0.3">
      <c r="A875" s="19"/>
      <c r="C875" s="26">
        <f>14+2</f>
        <v>16</v>
      </c>
    </row>
    <row r="876" spans="1:3" x14ac:dyDescent="0.3">
      <c r="A876" s="19"/>
      <c r="C876" s="26">
        <f>14+2</f>
        <v>16</v>
      </c>
    </row>
    <row r="877" spans="1:3" x14ac:dyDescent="0.3">
      <c r="A877" s="19"/>
      <c r="C877" s="26">
        <f>14+2</f>
        <v>16</v>
      </c>
    </row>
    <row r="878" spans="1:3" x14ac:dyDescent="0.3">
      <c r="A878" s="19"/>
      <c r="C878" s="26">
        <f>14+2</f>
        <v>16</v>
      </c>
    </row>
    <row r="879" spans="1:3" x14ac:dyDescent="0.3">
      <c r="A879" s="19"/>
      <c r="C879" s="26">
        <f>14+2</f>
        <v>16</v>
      </c>
    </row>
    <row r="880" spans="1:3" x14ac:dyDescent="0.3">
      <c r="A880" s="19"/>
      <c r="C880" s="26">
        <f>14+2</f>
        <v>16</v>
      </c>
    </row>
    <row r="881" spans="1:3" x14ac:dyDescent="0.3">
      <c r="A881" s="19"/>
      <c r="C881" s="26">
        <f>14+2</f>
        <v>16</v>
      </c>
    </row>
    <row r="882" spans="1:3" x14ac:dyDescent="0.3">
      <c r="A882" s="19"/>
      <c r="C882" s="26">
        <f>14+2</f>
        <v>16</v>
      </c>
    </row>
    <row r="883" spans="1:3" x14ac:dyDescent="0.3">
      <c r="A883" s="19"/>
      <c r="C883" s="26">
        <f>14+2</f>
        <v>16</v>
      </c>
    </row>
    <row r="884" spans="1:3" x14ac:dyDescent="0.3">
      <c r="A884" s="19"/>
      <c r="C884" s="26">
        <f>14+2</f>
        <v>16</v>
      </c>
    </row>
    <row r="885" spans="1:3" x14ac:dyDescent="0.3">
      <c r="A885" s="19"/>
      <c r="C885" s="26">
        <f>14+2</f>
        <v>16</v>
      </c>
    </row>
    <row r="886" spans="1:3" x14ac:dyDescent="0.3">
      <c r="A886" s="19"/>
      <c r="C886" s="26">
        <f>14+2</f>
        <v>16</v>
      </c>
    </row>
    <row r="887" spans="1:3" x14ac:dyDescent="0.3">
      <c r="A887" s="19"/>
      <c r="C887" s="26">
        <f>14+2</f>
        <v>16</v>
      </c>
    </row>
    <row r="888" spans="1:3" x14ac:dyDescent="0.3">
      <c r="A888" s="19"/>
      <c r="C888" s="26">
        <f>14+2</f>
        <v>16</v>
      </c>
    </row>
    <row r="889" spans="1:3" x14ac:dyDescent="0.3">
      <c r="A889" s="19"/>
      <c r="C889" s="26">
        <f>14+2</f>
        <v>16</v>
      </c>
    </row>
    <row r="890" spans="1:3" x14ac:dyDescent="0.3">
      <c r="A890" s="19"/>
      <c r="C890" s="26">
        <f>14+2</f>
        <v>16</v>
      </c>
    </row>
    <row r="891" spans="1:3" x14ac:dyDescent="0.3">
      <c r="A891" s="19"/>
      <c r="C891" s="26">
        <f>14+2</f>
        <v>16</v>
      </c>
    </row>
    <row r="892" spans="1:3" x14ac:dyDescent="0.3">
      <c r="A892" s="19"/>
      <c r="C892" s="26">
        <f>14+2</f>
        <v>16</v>
      </c>
    </row>
    <row r="893" spans="1:3" x14ac:dyDescent="0.3">
      <c r="A893" s="19"/>
      <c r="C893" s="26">
        <f>14+2</f>
        <v>16</v>
      </c>
    </row>
    <row r="894" spans="1:3" x14ac:dyDescent="0.3">
      <c r="A894" s="19"/>
      <c r="C894" s="26">
        <f>14+2</f>
        <v>16</v>
      </c>
    </row>
    <row r="895" spans="1:3" x14ac:dyDescent="0.3">
      <c r="A895" s="19"/>
      <c r="C895" s="26">
        <f>14+2</f>
        <v>16</v>
      </c>
    </row>
    <row r="896" spans="1:3" x14ac:dyDescent="0.3">
      <c r="A896" s="19"/>
      <c r="C896" s="26">
        <f>14+2</f>
        <v>16</v>
      </c>
    </row>
    <row r="897" spans="1:3" x14ac:dyDescent="0.3">
      <c r="A897" s="19"/>
      <c r="C897" s="26">
        <f>14+2</f>
        <v>16</v>
      </c>
    </row>
    <row r="898" spans="1:3" x14ac:dyDescent="0.3">
      <c r="A898" s="19"/>
      <c r="C898" s="26">
        <f>14+2</f>
        <v>16</v>
      </c>
    </row>
    <row r="899" spans="1:3" x14ac:dyDescent="0.3">
      <c r="A899" s="19"/>
      <c r="C899" s="26">
        <f>14+2</f>
        <v>16</v>
      </c>
    </row>
    <row r="900" spans="1:3" x14ac:dyDescent="0.3">
      <c r="A900" s="19"/>
      <c r="C900" s="26">
        <f>14+2</f>
        <v>16</v>
      </c>
    </row>
    <row r="901" spans="1:3" x14ac:dyDescent="0.3">
      <c r="A901" s="19"/>
      <c r="C901" s="26">
        <f>14+2</f>
        <v>16</v>
      </c>
    </row>
    <row r="902" spans="1:3" x14ac:dyDescent="0.3">
      <c r="A902" s="19"/>
      <c r="C902" s="26">
        <f>14+2</f>
        <v>16</v>
      </c>
    </row>
    <row r="903" spans="1:3" x14ac:dyDescent="0.3">
      <c r="A903" s="19"/>
      <c r="C903" s="26">
        <f>14+2</f>
        <v>16</v>
      </c>
    </row>
    <row r="904" spans="1:3" x14ac:dyDescent="0.3">
      <c r="A904" s="19"/>
      <c r="C904" s="26">
        <f>14+2</f>
        <v>16</v>
      </c>
    </row>
    <row r="905" spans="1:3" x14ac:dyDescent="0.3">
      <c r="A905" s="19"/>
      <c r="C905" s="26">
        <f>14+2</f>
        <v>16</v>
      </c>
    </row>
    <row r="906" spans="1:3" x14ac:dyDescent="0.3">
      <c r="A906" s="19"/>
      <c r="C906" s="26">
        <f>14+2</f>
        <v>16</v>
      </c>
    </row>
    <row r="907" spans="1:3" x14ac:dyDescent="0.3">
      <c r="A907" s="19"/>
      <c r="C907" s="26">
        <f>14+2</f>
        <v>16</v>
      </c>
    </row>
    <row r="908" spans="1:3" x14ac:dyDescent="0.3">
      <c r="A908" s="19"/>
      <c r="C908" s="26">
        <f>14+2</f>
        <v>16</v>
      </c>
    </row>
    <row r="909" spans="1:3" x14ac:dyDescent="0.3">
      <c r="A909" s="19"/>
      <c r="C909" s="26">
        <f>14+2</f>
        <v>16</v>
      </c>
    </row>
    <row r="910" spans="1:3" x14ac:dyDescent="0.3">
      <c r="A910" s="19"/>
      <c r="C910" s="26">
        <f>14+2</f>
        <v>16</v>
      </c>
    </row>
    <row r="911" spans="1:3" x14ac:dyDescent="0.3">
      <c r="A911" s="19"/>
      <c r="C911" s="26">
        <f>14+2</f>
        <v>16</v>
      </c>
    </row>
    <row r="912" spans="1:3" x14ac:dyDescent="0.3">
      <c r="A912" s="19"/>
      <c r="C912" s="26">
        <f>14+2</f>
        <v>16</v>
      </c>
    </row>
    <row r="913" spans="1:3" x14ac:dyDescent="0.3">
      <c r="A913" s="19"/>
      <c r="C913" s="26">
        <f>14+2</f>
        <v>16</v>
      </c>
    </row>
    <row r="914" spans="1:3" x14ac:dyDescent="0.3">
      <c r="A914" s="19"/>
      <c r="C914" s="26">
        <f>14+2</f>
        <v>16</v>
      </c>
    </row>
    <row r="915" spans="1:3" x14ac:dyDescent="0.3">
      <c r="A915" s="19"/>
      <c r="C915" s="26">
        <f>14+2</f>
        <v>16</v>
      </c>
    </row>
    <row r="916" spans="1:3" x14ac:dyDescent="0.3">
      <c r="A916" s="19"/>
      <c r="C916" s="26">
        <f>14+2</f>
        <v>16</v>
      </c>
    </row>
    <row r="917" spans="1:3" x14ac:dyDescent="0.3">
      <c r="A917" s="19"/>
      <c r="C917" s="26">
        <f>14+2</f>
        <v>16</v>
      </c>
    </row>
    <row r="918" spans="1:3" x14ac:dyDescent="0.3">
      <c r="A918" s="19"/>
      <c r="C918" s="26">
        <f>14+2</f>
        <v>16</v>
      </c>
    </row>
    <row r="919" spans="1:3" x14ac:dyDescent="0.3">
      <c r="A919" s="19"/>
      <c r="C919" s="26">
        <f>14+2</f>
        <v>16</v>
      </c>
    </row>
    <row r="920" spans="1:3" x14ac:dyDescent="0.3">
      <c r="A920" s="19"/>
      <c r="C920" s="26">
        <f>14+2</f>
        <v>16</v>
      </c>
    </row>
    <row r="921" spans="1:3" x14ac:dyDescent="0.3">
      <c r="A921" s="19"/>
      <c r="C921" s="26">
        <f>14+2</f>
        <v>16</v>
      </c>
    </row>
    <row r="922" spans="1:3" x14ac:dyDescent="0.3">
      <c r="A922" s="19"/>
      <c r="C922" s="26">
        <f>14+2</f>
        <v>16</v>
      </c>
    </row>
    <row r="923" spans="1:3" x14ac:dyDescent="0.3">
      <c r="A923" s="19"/>
      <c r="C923" s="26">
        <f>14+2</f>
        <v>16</v>
      </c>
    </row>
    <row r="924" spans="1:3" x14ac:dyDescent="0.3">
      <c r="A924" s="19"/>
      <c r="C924" s="26">
        <f>14+2</f>
        <v>16</v>
      </c>
    </row>
    <row r="925" spans="1:3" x14ac:dyDescent="0.3">
      <c r="A925" s="19"/>
      <c r="C925" s="26">
        <f>14+2</f>
        <v>16</v>
      </c>
    </row>
    <row r="926" spans="1:3" x14ac:dyDescent="0.3">
      <c r="A926" s="19"/>
      <c r="C926" s="26">
        <f>14+2</f>
        <v>16</v>
      </c>
    </row>
    <row r="927" spans="1:3" x14ac:dyDescent="0.3">
      <c r="A927" s="19"/>
      <c r="C927" s="26">
        <f>14+2</f>
        <v>16</v>
      </c>
    </row>
    <row r="928" spans="1:3" x14ac:dyDescent="0.3">
      <c r="A928" s="19"/>
      <c r="C928" s="26">
        <f>14+2</f>
        <v>16</v>
      </c>
    </row>
    <row r="929" spans="1:3" x14ac:dyDescent="0.3">
      <c r="A929" s="19"/>
      <c r="C929" s="26">
        <f>14+2</f>
        <v>16</v>
      </c>
    </row>
    <row r="930" spans="1:3" x14ac:dyDescent="0.3">
      <c r="A930" s="19"/>
      <c r="C930" s="26">
        <f>14+2</f>
        <v>16</v>
      </c>
    </row>
    <row r="931" spans="1:3" x14ac:dyDescent="0.3">
      <c r="A931" s="19"/>
      <c r="C931" s="26">
        <f>14+2</f>
        <v>16</v>
      </c>
    </row>
    <row r="932" spans="1:3" x14ac:dyDescent="0.3">
      <c r="A932" s="19"/>
      <c r="C932" s="26">
        <f>14+2</f>
        <v>16</v>
      </c>
    </row>
    <row r="933" spans="1:3" x14ac:dyDescent="0.3">
      <c r="A933" s="19"/>
      <c r="C933" s="26">
        <f>14+2</f>
        <v>16</v>
      </c>
    </row>
    <row r="934" spans="1:3" x14ac:dyDescent="0.3">
      <c r="A934" s="19"/>
      <c r="C934" s="26">
        <f>14+2</f>
        <v>16</v>
      </c>
    </row>
    <row r="935" spans="1:3" x14ac:dyDescent="0.3">
      <c r="A935" s="19"/>
      <c r="C935" s="26">
        <f>14+2</f>
        <v>16</v>
      </c>
    </row>
    <row r="936" spans="1:3" x14ac:dyDescent="0.3">
      <c r="A936" s="19"/>
      <c r="C936" s="26">
        <f>14+2</f>
        <v>16</v>
      </c>
    </row>
    <row r="937" spans="1:3" x14ac:dyDescent="0.3">
      <c r="A937" s="19"/>
      <c r="C937" s="26">
        <f>14+2</f>
        <v>16</v>
      </c>
    </row>
    <row r="938" spans="1:3" x14ac:dyDescent="0.3">
      <c r="A938" s="19"/>
      <c r="C938" s="26">
        <f>14+2</f>
        <v>16</v>
      </c>
    </row>
    <row r="939" spans="1:3" x14ac:dyDescent="0.3">
      <c r="A939" s="19"/>
      <c r="C939" s="26">
        <f>14+2</f>
        <v>16</v>
      </c>
    </row>
    <row r="940" spans="1:3" x14ac:dyDescent="0.3">
      <c r="A940" s="19"/>
      <c r="C940" s="26">
        <f>14+2</f>
        <v>16</v>
      </c>
    </row>
    <row r="941" spans="1:3" x14ac:dyDescent="0.3">
      <c r="A941" s="19"/>
      <c r="C941" s="26">
        <f>14+2</f>
        <v>16</v>
      </c>
    </row>
    <row r="942" spans="1:3" x14ac:dyDescent="0.3">
      <c r="A942" s="19"/>
      <c r="C942" s="26">
        <f>14+2</f>
        <v>16</v>
      </c>
    </row>
    <row r="943" spans="1:3" x14ac:dyDescent="0.3">
      <c r="A943" s="19"/>
      <c r="C943" s="26">
        <f>14+2</f>
        <v>16</v>
      </c>
    </row>
    <row r="944" spans="1:3" x14ac:dyDescent="0.3">
      <c r="A944" s="19"/>
      <c r="C944" s="26">
        <f>14+2</f>
        <v>16</v>
      </c>
    </row>
    <row r="945" spans="1:3" x14ac:dyDescent="0.3">
      <c r="A945" s="19"/>
      <c r="C945" s="26">
        <f>14+2</f>
        <v>16</v>
      </c>
    </row>
    <row r="946" spans="1:3" x14ac:dyDescent="0.3">
      <c r="A946" s="19"/>
      <c r="C946" s="26">
        <f>14+2</f>
        <v>16</v>
      </c>
    </row>
    <row r="947" spans="1:3" x14ac:dyDescent="0.3">
      <c r="A947" s="19"/>
      <c r="C947" s="26">
        <f>14+2</f>
        <v>16</v>
      </c>
    </row>
    <row r="948" spans="1:3" x14ac:dyDescent="0.3">
      <c r="A948" s="19"/>
      <c r="C948" s="26">
        <f>14+2</f>
        <v>16</v>
      </c>
    </row>
    <row r="949" spans="1:3" x14ac:dyDescent="0.3">
      <c r="A949" s="19"/>
      <c r="C949" s="26">
        <f>14+2</f>
        <v>16</v>
      </c>
    </row>
    <row r="950" spans="1:3" x14ac:dyDescent="0.3">
      <c r="A950" s="19"/>
      <c r="C950" s="26">
        <f>14+2</f>
        <v>16</v>
      </c>
    </row>
    <row r="951" spans="1:3" x14ac:dyDescent="0.3">
      <c r="A951" s="19"/>
      <c r="C951" s="26">
        <f>14+2</f>
        <v>16</v>
      </c>
    </row>
    <row r="952" spans="1:3" x14ac:dyDescent="0.3">
      <c r="A952" s="19"/>
      <c r="C952" s="26">
        <f>14+2</f>
        <v>16</v>
      </c>
    </row>
    <row r="953" spans="1:3" x14ac:dyDescent="0.3">
      <c r="A953" s="19"/>
      <c r="C953" s="26">
        <f>14+2</f>
        <v>16</v>
      </c>
    </row>
    <row r="954" spans="1:3" x14ac:dyDescent="0.3">
      <c r="A954" s="19"/>
      <c r="C954" s="26">
        <f>14+2</f>
        <v>16</v>
      </c>
    </row>
    <row r="955" spans="1:3" x14ac:dyDescent="0.3">
      <c r="A955" s="19"/>
      <c r="C955" s="26">
        <f>14+2</f>
        <v>16</v>
      </c>
    </row>
    <row r="956" spans="1:3" x14ac:dyDescent="0.3">
      <c r="A956" s="19"/>
      <c r="C956" s="26">
        <f>14+2</f>
        <v>16</v>
      </c>
    </row>
    <row r="957" spans="1:3" x14ac:dyDescent="0.3">
      <c r="A957" s="19"/>
      <c r="C957" s="26">
        <f>14+2</f>
        <v>16</v>
      </c>
    </row>
    <row r="958" spans="1:3" x14ac:dyDescent="0.3">
      <c r="A958" s="19"/>
      <c r="C958" s="26">
        <f>14+2</f>
        <v>16</v>
      </c>
    </row>
    <row r="959" spans="1:3" x14ac:dyDescent="0.3">
      <c r="A959" s="19"/>
      <c r="C959" s="26">
        <f>14+2</f>
        <v>16</v>
      </c>
    </row>
    <row r="960" spans="1:3" x14ac:dyDescent="0.3">
      <c r="A960" s="19"/>
      <c r="C960" s="26">
        <f>14+2</f>
        <v>16</v>
      </c>
    </row>
    <row r="961" spans="1:3" x14ac:dyDescent="0.3">
      <c r="A961" s="19"/>
      <c r="C961" s="26">
        <f>14+2</f>
        <v>16</v>
      </c>
    </row>
    <row r="962" spans="1:3" x14ac:dyDescent="0.3">
      <c r="A962" s="19"/>
      <c r="C962" s="26">
        <f>14+2</f>
        <v>16</v>
      </c>
    </row>
    <row r="963" spans="1:3" x14ac:dyDescent="0.3">
      <c r="A963" s="19"/>
      <c r="C963" s="26">
        <f>14+2</f>
        <v>16</v>
      </c>
    </row>
    <row r="964" spans="1:3" x14ac:dyDescent="0.3">
      <c r="A964" s="19"/>
      <c r="C964" s="26">
        <f>14+2</f>
        <v>16</v>
      </c>
    </row>
    <row r="965" spans="1:3" x14ac:dyDescent="0.3">
      <c r="A965" s="19"/>
      <c r="C965" s="26">
        <f>14+2</f>
        <v>16</v>
      </c>
    </row>
    <row r="966" spans="1:3" x14ac:dyDescent="0.3">
      <c r="A966" s="19"/>
      <c r="C966" s="26">
        <f>14+2</f>
        <v>16</v>
      </c>
    </row>
    <row r="967" spans="1:3" x14ac:dyDescent="0.3">
      <c r="A967" s="19"/>
      <c r="C967" s="26">
        <f>14+2</f>
        <v>16</v>
      </c>
    </row>
    <row r="968" spans="1:3" x14ac:dyDescent="0.3">
      <c r="A968" s="19"/>
      <c r="C968" s="26">
        <f>14+2</f>
        <v>16</v>
      </c>
    </row>
    <row r="969" spans="1:3" x14ac:dyDescent="0.3">
      <c r="A969" s="19"/>
      <c r="C969" s="26">
        <f>14+2</f>
        <v>16</v>
      </c>
    </row>
    <row r="970" spans="1:3" x14ac:dyDescent="0.3">
      <c r="A970" s="19"/>
      <c r="C970" s="26">
        <f>14+2</f>
        <v>16</v>
      </c>
    </row>
    <row r="971" spans="1:3" x14ac:dyDescent="0.3">
      <c r="A971" s="19"/>
      <c r="C971" s="26">
        <f>14+2</f>
        <v>16</v>
      </c>
    </row>
    <row r="972" spans="1:3" x14ac:dyDescent="0.3">
      <c r="A972" s="19"/>
      <c r="C972" s="26">
        <f>14+2</f>
        <v>16</v>
      </c>
    </row>
    <row r="973" spans="1:3" x14ac:dyDescent="0.3">
      <c r="A973" s="19"/>
      <c r="C973" s="26">
        <f>14+2</f>
        <v>16</v>
      </c>
    </row>
    <row r="974" spans="1:3" x14ac:dyDescent="0.3">
      <c r="A974" s="19"/>
      <c r="C974" s="26">
        <f>14+2</f>
        <v>16</v>
      </c>
    </row>
    <row r="975" spans="1:3" x14ac:dyDescent="0.3">
      <c r="A975" s="19"/>
      <c r="C975" s="26">
        <f>14+2</f>
        <v>16</v>
      </c>
    </row>
    <row r="976" spans="1:3" x14ac:dyDescent="0.3">
      <c r="A976" s="19"/>
      <c r="C976" s="26">
        <f>14+2</f>
        <v>16</v>
      </c>
    </row>
    <row r="977" spans="1:3" x14ac:dyDescent="0.3">
      <c r="A977" s="19"/>
      <c r="C977" s="26">
        <f>14+2</f>
        <v>16</v>
      </c>
    </row>
    <row r="978" spans="1:3" x14ac:dyDescent="0.3">
      <c r="A978" s="19"/>
      <c r="C978" s="26">
        <f>14+2</f>
        <v>16</v>
      </c>
    </row>
    <row r="979" spans="1:3" x14ac:dyDescent="0.3">
      <c r="A979" s="19"/>
      <c r="C979" s="26">
        <f>14+2</f>
        <v>16</v>
      </c>
    </row>
    <row r="980" spans="1:3" x14ac:dyDescent="0.3">
      <c r="A980" s="19"/>
      <c r="C980" s="26">
        <f>14+2</f>
        <v>16</v>
      </c>
    </row>
    <row r="981" spans="1:3" x14ac:dyDescent="0.3">
      <c r="A981" s="19"/>
      <c r="C981" s="26">
        <f>14+2</f>
        <v>16</v>
      </c>
    </row>
    <row r="982" spans="1:3" x14ac:dyDescent="0.3">
      <c r="A982" s="19"/>
      <c r="C982" s="26">
        <f>14+2</f>
        <v>16</v>
      </c>
    </row>
    <row r="983" spans="1:3" x14ac:dyDescent="0.3">
      <c r="A983" s="19"/>
      <c r="C983" s="26">
        <f>14+2</f>
        <v>16</v>
      </c>
    </row>
    <row r="984" spans="1:3" x14ac:dyDescent="0.3">
      <c r="A984" s="19"/>
      <c r="C984" s="26">
        <f>14+2</f>
        <v>16</v>
      </c>
    </row>
    <row r="985" spans="1:3" x14ac:dyDescent="0.3">
      <c r="A985" s="19"/>
      <c r="C985" s="26">
        <f>14+2</f>
        <v>16</v>
      </c>
    </row>
    <row r="986" spans="1:3" x14ac:dyDescent="0.3">
      <c r="A986" s="19"/>
      <c r="C986" s="26">
        <f>14+2</f>
        <v>16</v>
      </c>
    </row>
    <row r="987" spans="1:3" x14ac:dyDescent="0.3">
      <c r="A987" s="19"/>
      <c r="C987" s="26">
        <f>14+2</f>
        <v>16</v>
      </c>
    </row>
    <row r="988" spans="1:3" x14ac:dyDescent="0.3">
      <c r="A988" s="19"/>
      <c r="C988" s="26">
        <f>14+2</f>
        <v>16</v>
      </c>
    </row>
    <row r="989" spans="1:3" x14ac:dyDescent="0.3">
      <c r="A989" s="19"/>
      <c r="C989" s="26">
        <f>14+2</f>
        <v>16</v>
      </c>
    </row>
    <row r="990" spans="1:3" x14ac:dyDescent="0.3">
      <c r="A990" s="19"/>
      <c r="C990" s="26">
        <f>14+2</f>
        <v>16</v>
      </c>
    </row>
    <row r="991" spans="1:3" x14ac:dyDescent="0.3">
      <c r="A991" s="19"/>
      <c r="C991" s="26">
        <f>14+2</f>
        <v>16</v>
      </c>
    </row>
    <row r="992" spans="1:3" x14ac:dyDescent="0.3">
      <c r="A992" s="19"/>
      <c r="C992" s="26">
        <f>14+2</f>
        <v>16</v>
      </c>
    </row>
    <row r="993" spans="1:3" x14ac:dyDescent="0.3">
      <c r="A993" s="19"/>
      <c r="C993" s="26">
        <f>14+2</f>
        <v>16</v>
      </c>
    </row>
    <row r="994" spans="1:3" x14ac:dyDescent="0.3">
      <c r="A994" s="19"/>
      <c r="C994" s="26">
        <f>14+2</f>
        <v>16</v>
      </c>
    </row>
    <row r="995" spans="1:3" x14ac:dyDescent="0.3">
      <c r="A995" s="19"/>
      <c r="C995" s="26">
        <f>14+2</f>
        <v>16</v>
      </c>
    </row>
    <row r="996" spans="1:3" x14ac:dyDescent="0.3">
      <c r="A996" s="19"/>
      <c r="C996" s="26">
        <f>14+2</f>
        <v>16</v>
      </c>
    </row>
    <row r="997" spans="1:3" x14ac:dyDescent="0.3">
      <c r="A997" s="19"/>
      <c r="C997" s="26">
        <f>14+2</f>
        <v>16</v>
      </c>
    </row>
    <row r="998" spans="1:3" x14ac:dyDescent="0.3">
      <c r="A998" s="19"/>
      <c r="C998" s="26">
        <f>14+2</f>
        <v>16</v>
      </c>
    </row>
    <row r="999" spans="1:3" x14ac:dyDescent="0.3">
      <c r="A999" s="19"/>
      <c r="C999" s="26">
        <f>14+2</f>
        <v>16</v>
      </c>
    </row>
    <row r="1000" spans="1:3" x14ac:dyDescent="0.3">
      <c r="A1000" s="19"/>
      <c r="C1000" s="26">
        <f>14+2</f>
        <v>16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5D548-E81A-452A-BFD4-719DE92CA73B}">
  <sheetPr codeName="Sheet5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1</v>
      </c>
      <c r="B3" s="8">
        <v>44.49</v>
      </c>
      <c r="C3" s="8">
        <v>47.57</v>
      </c>
      <c r="D3" s="9">
        <v>606365.19999999995</v>
      </c>
      <c r="E3" s="9">
        <v>2416516.1</v>
      </c>
      <c r="F3" s="10">
        <v>33.492370000000001</v>
      </c>
      <c r="G3" s="10">
        <v>-79.633570000000006</v>
      </c>
      <c r="W3" s="6" t="str">
        <f>CONCATENATE(A3,CHAR(10),"Water level in ft msl daily (blue)",CHAR(10),"Water Level Lower Limit ",C5," ft msl (orange)",CHAR(10),TEXT(Dates!B3, "mm/dd/yyyy")," - ",TEXT(Dates!C3, "mm/dd/yyyy"))</f>
        <v>PMW5D
Water level in ft msl daily (blue)
Water Level Lower Limit 18.49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6.49+2</f>
        <v>18.489999999999998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18">
        <v>18.489999999999998</v>
      </c>
    </row>
    <row r="9" spans="1:24" ht="14.4" x14ac:dyDescent="0.3">
      <c r="A9" s="31">
        <v>45839</v>
      </c>
      <c r="B9" s="30"/>
      <c r="C9" s="18">
        <v>18.489999999999998</v>
      </c>
    </row>
    <row r="10" spans="1:24" x14ac:dyDescent="0.3">
      <c r="A10" s="31">
        <v>45839</v>
      </c>
      <c r="B10" s="22"/>
      <c r="C10" s="18">
        <v>18.489999999999998</v>
      </c>
    </row>
    <row r="11" spans="1:24" x14ac:dyDescent="0.3">
      <c r="A11" s="31">
        <v>45840</v>
      </c>
      <c r="B11" s="22"/>
      <c r="C11" s="18">
        <v>18.489999999999998</v>
      </c>
    </row>
    <row r="12" spans="1:24" x14ac:dyDescent="0.3">
      <c r="A12" s="31">
        <v>45840</v>
      </c>
      <c r="B12" s="22"/>
      <c r="C12" s="18">
        <v>18.489999999999998</v>
      </c>
    </row>
    <row r="13" spans="1:24" x14ac:dyDescent="0.3">
      <c r="A13" s="31">
        <v>45840</v>
      </c>
      <c r="B13" s="22"/>
      <c r="C13" s="18">
        <v>18.489999999999998</v>
      </c>
    </row>
    <row r="14" spans="1:24" x14ac:dyDescent="0.3">
      <c r="A14" s="31">
        <v>45841</v>
      </c>
      <c r="B14" s="22"/>
      <c r="C14" s="18">
        <v>18.489999999999998</v>
      </c>
    </row>
    <row r="15" spans="1:24" x14ac:dyDescent="0.3">
      <c r="A15" s="31">
        <v>45841</v>
      </c>
      <c r="B15" s="22"/>
      <c r="C15" s="18">
        <v>18.489999999999998</v>
      </c>
    </row>
    <row r="16" spans="1:24" x14ac:dyDescent="0.3">
      <c r="A16" s="31">
        <v>45841</v>
      </c>
      <c r="B16" s="22"/>
      <c r="C16" s="18">
        <v>18.489999999999998</v>
      </c>
    </row>
    <row r="17" spans="1:3" x14ac:dyDescent="0.3">
      <c r="A17" s="31">
        <v>45842</v>
      </c>
      <c r="B17" s="22"/>
      <c r="C17" s="18">
        <v>18.489999999999998</v>
      </c>
    </row>
    <row r="18" spans="1:3" x14ac:dyDescent="0.3">
      <c r="A18" s="31">
        <v>45842</v>
      </c>
      <c r="B18" s="22"/>
      <c r="C18" s="18">
        <v>18.489999999999998</v>
      </c>
    </row>
    <row r="19" spans="1:3" x14ac:dyDescent="0.3">
      <c r="A19" s="31">
        <v>45842</v>
      </c>
      <c r="B19" s="22"/>
      <c r="C19" s="18">
        <v>18.489999999999998</v>
      </c>
    </row>
    <row r="20" spans="1:3" x14ac:dyDescent="0.3">
      <c r="A20" s="31">
        <v>45843</v>
      </c>
      <c r="B20" s="22"/>
      <c r="C20" s="18">
        <v>18.489999999999998</v>
      </c>
    </row>
    <row r="21" spans="1:3" x14ac:dyDescent="0.3">
      <c r="A21" s="31">
        <v>45843</v>
      </c>
      <c r="B21" s="22"/>
      <c r="C21" s="18">
        <v>18.489999999999998</v>
      </c>
    </row>
    <row r="22" spans="1:3" x14ac:dyDescent="0.3">
      <c r="A22" s="31">
        <v>45843</v>
      </c>
      <c r="B22" s="22"/>
      <c r="C22" s="18">
        <v>18.489999999999998</v>
      </c>
    </row>
    <row r="23" spans="1:3" x14ac:dyDescent="0.3">
      <c r="A23" s="31">
        <v>45844</v>
      </c>
      <c r="B23" s="22"/>
      <c r="C23" s="18">
        <v>18.489999999999998</v>
      </c>
    </row>
    <row r="24" spans="1:3" x14ac:dyDescent="0.3">
      <c r="A24" s="31">
        <v>45844</v>
      </c>
      <c r="B24" s="22"/>
      <c r="C24" s="18">
        <v>18.489999999999998</v>
      </c>
    </row>
    <row r="25" spans="1:3" x14ac:dyDescent="0.3">
      <c r="A25" s="31">
        <v>45844</v>
      </c>
      <c r="B25" s="22"/>
      <c r="C25" s="18">
        <v>18.489999999999998</v>
      </c>
    </row>
    <row r="26" spans="1:3" x14ac:dyDescent="0.3">
      <c r="A26" s="31">
        <v>45845</v>
      </c>
      <c r="B26" s="22"/>
      <c r="C26" s="18">
        <v>18.489999999999998</v>
      </c>
    </row>
    <row r="27" spans="1:3" x14ac:dyDescent="0.3">
      <c r="A27" s="31">
        <v>45845</v>
      </c>
      <c r="B27" s="22"/>
      <c r="C27" s="18">
        <v>18.489999999999998</v>
      </c>
    </row>
    <row r="28" spans="1:3" x14ac:dyDescent="0.3">
      <c r="A28" s="31">
        <v>45845</v>
      </c>
      <c r="B28" s="22"/>
      <c r="C28" s="18">
        <v>18.489999999999998</v>
      </c>
    </row>
    <row r="29" spans="1:3" x14ac:dyDescent="0.3">
      <c r="A29" s="31">
        <v>45846</v>
      </c>
      <c r="B29" s="22"/>
      <c r="C29" s="18">
        <v>18.489999999999998</v>
      </c>
    </row>
    <row r="30" spans="1:3" x14ac:dyDescent="0.3">
      <c r="A30" s="31">
        <v>45846</v>
      </c>
      <c r="B30" s="22"/>
      <c r="C30" s="18">
        <v>18.489999999999998</v>
      </c>
    </row>
    <row r="31" spans="1:3" x14ac:dyDescent="0.3">
      <c r="A31" s="31">
        <v>45846</v>
      </c>
      <c r="B31" s="22"/>
      <c r="C31" s="18">
        <v>18.489999999999998</v>
      </c>
    </row>
    <row r="32" spans="1:3" x14ac:dyDescent="0.3">
      <c r="A32" s="31">
        <v>45847</v>
      </c>
      <c r="B32" s="22"/>
      <c r="C32" s="18">
        <v>18.489999999999998</v>
      </c>
    </row>
    <row r="33" spans="1:3" x14ac:dyDescent="0.3">
      <c r="A33" s="31">
        <v>45847</v>
      </c>
      <c r="B33" s="22"/>
      <c r="C33" s="18">
        <v>18.489999999999998</v>
      </c>
    </row>
    <row r="34" spans="1:3" x14ac:dyDescent="0.3">
      <c r="A34" s="31">
        <v>45847</v>
      </c>
      <c r="B34" s="22"/>
      <c r="C34" s="18">
        <v>18.489999999999998</v>
      </c>
    </row>
    <row r="35" spans="1:3" x14ac:dyDescent="0.3">
      <c r="A35" s="31">
        <v>45848</v>
      </c>
      <c r="B35" s="22"/>
      <c r="C35" s="18">
        <v>18.489999999999998</v>
      </c>
    </row>
    <row r="36" spans="1:3" x14ac:dyDescent="0.3">
      <c r="A36" s="31">
        <v>45848</v>
      </c>
      <c r="B36" s="22"/>
      <c r="C36" s="18">
        <v>18.489999999999998</v>
      </c>
    </row>
    <row r="37" spans="1:3" x14ac:dyDescent="0.3">
      <c r="A37" s="31">
        <v>45848</v>
      </c>
      <c r="B37" s="22"/>
      <c r="C37" s="18">
        <v>18.489999999999998</v>
      </c>
    </row>
    <row r="38" spans="1:3" x14ac:dyDescent="0.3">
      <c r="A38" s="31">
        <v>45849</v>
      </c>
      <c r="B38" s="22"/>
      <c r="C38" s="18">
        <v>18.489999999999998</v>
      </c>
    </row>
    <row r="39" spans="1:3" x14ac:dyDescent="0.3">
      <c r="A39" s="31">
        <v>45849</v>
      </c>
      <c r="B39" s="22"/>
      <c r="C39" s="18">
        <v>18.489999999999998</v>
      </c>
    </row>
    <row r="40" spans="1:3" x14ac:dyDescent="0.3">
      <c r="A40" s="31">
        <v>45849</v>
      </c>
      <c r="B40" s="22"/>
      <c r="C40" s="18">
        <v>18.489999999999998</v>
      </c>
    </row>
    <row r="41" spans="1:3" x14ac:dyDescent="0.3">
      <c r="A41" s="31">
        <v>45850</v>
      </c>
      <c r="B41" s="22"/>
      <c r="C41" s="18">
        <v>18.489999999999998</v>
      </c>
    </row>
    <row r="42" spans="1:3" x14ac:dyDescent="0.3">
      <c r="A42" s="31">
        <v>45850</v>
      </c>
      <c r="B42" s="22"/>
      <c r="C42" s="18">
        <v>18.489999999999998</v>
      </c>
    </row>
    <row r="43" spans="1:3" x14ac:dyDescent="0.3">
      <c r="A43" s="31">
        <v>45850</v>
      </c>
      <c r="B43" s="22"/>
      <c r="C43" s="18">
        <v>18.489999999999998</v>
      </c>
    </row>
    <row r="44" spans="1:3" x14ac:dyDescent="0.3">
      <c r="A44" s="31">
        <v>45851</v>
      </c>
      <c r="B44" s="22"/>
      <c r="C44" s="18">
        <v>18.489999999999998</v>
      </c>
    </row>
    <row r="45" spans="1:3" x14ac:dyDescent="0.3">
      <c r="A45" s="31">
        <v>45851</v>
      </c>
      <c r="B45" s="22"/>
      <c r="C45" s="18">
        <v>18.489999999999998</v>
      </c>
    </row>
    <row r="46" spans="1:3" x14ac:dyDescent="0.3">
      <c r="A46" s="31">
        <v>45851</v>
      </c>
      <c r="B46" s="22"/>
      <c r="C46" s="18">
        <v>18.489999999999998</v>
      </c>
    </row>
    <row r="47" spans="1:3" x14ac:dyDescent="0.3">
      <c r="A47" s="31">
        <v>45851</v>
      </c>
      <c r="B47" s="22"/>
      <c r="C47" s="18">
        <v>18.489999999999998</v>
      </c>
    </row>
    <row r="48" spans="1:3" x14ac:dyDescent="0.3">
      <c r="A48" s="31">
        <v>45852</v>
      </c>
      <c r="B48" s="22"/>
      <c r="C48" s="18">
        <v>18.489999999999998</v>
      </c>
    </row>
    <row r="49" spans="1:3" x14ac:dyDescent="0.3">
      <c r="A49" s="31">
        <v>45852</v>
      </c>
      <c r="B49" s="22"/>
      <c r="C49" s="18">
        <v>18.489999999999998</v>
      </c>
    </row>
    <row r="50" spans="1:3" x14ac:dyDescent="0.3">
      <c r="A50" s="31">
        <v>45852</v>
      </c>
      <c r="B50" s="22"/>
      <c r="C50" s="18">
        <v>18.489999999999998</v>
      </c>
    </row>
    <row r="51" spans="1:3" x14ac:dyDescent="0.3">
      <c r="A51" s="31">
        <v>45853</v>
      </c>
      <c r="B51" s="22"/>
      <c r="C51" s="18">
        <v>18.489999999999998</v>
      </c>
    </row>
    <row r="52" spans="1:3" x14ac:dyDescent="0.3">
      <c r="A52" s="31">
        <v>45853</v>
      </c>
      <c r="B52" s="22"/>
      <c r="C52" s="18">
        <v>18.489999999999998</v>
      </c>
    </row>
    <row r="53" spans="1:3" x14ac:dyDescent="0.3">
      <c r="A53" s="31">
        <v>45853</v>
      </c>
      <c r="B53" s="22"/>
      <c r="C53" s="18">
        <v>18.489999999999998</v>
      </c>
    </row>
    <row r="54" spans="1:3" x14ac:dyDescent="0.3">
      <c r="A54" s="31">
        <v>45854</v>
      </c>
      <c r="B54" s="22"/>
      <c r="C54" s="18">
        <v>18.489999999999998</v>
      </c>
    </row>
    <row r="55" spans="1:3" x14ac:dyDescent="0.3">
      <c r="A55" s="31">
        <v>45854</v>
      </c>
      <c r="B55" s="22"/>
      <c r="C55" s="18">
        <v>18.489999999999998</v>
      </c>
    </row>
    <row r="56" spans="1:3" x14ac:dyDescent="0.3">
      <c r="A56" s="31">
        <v>45854</v>
      </c>
      <c r="B56" s="22"/>
      <c r="C56" s="18">
        <v>18.489999999999998</v>
      </c>
    </row>
    <row r="57" spans="1:3" x14ac:dyDescent="0.3">
      <c r="A57" s="31">
        <v>45855</v>
      </c>
      <c r="B57" s="22"/>
      <c r="C57" s="18">
        <v>18.489999999999998</v>
      </c>
    </row>
    <row r="58" spans="1:3" x14ac:dyDescent="0.3">
      <c r="A58" s="31">
        <v>45855</v>
      </c>
      <c r="B58" s="22"/>
      <c r="C58" s="18">
        <v>18.489999999999998</v>
      </c>
    </row>
    <row r="59" spans="1:3" x14ac:dyDescent="0.3">
      <c r="A59" s="31">
        <v>45855</v>
      </c>
      <c r="B59" s="22"/>
      <c r="C59" s="18">
        <v>18.489999999999998</v>
      </c>
    </row>
    <row r="60" spans="1:3" x14ac:dyDescent="0.3">
      <c r="A60" s="31">
        <v>45856</v>
      </c>
      <c r="B60" s="22"/>
      <c r="C60" s="18">
        <v>18.489999999999998</v>
      </c>
    </row>
    <row r="61" spans="1:3" x14ac:dyDescent="0.3">
      <c r="A61" s="31">
        <v>45856</v>
      </c>
      <c r="B61" s="22"/>
      <c r="C61" s="18">
        <v>18.489999999999998</v>
      </c>
    </row>
    <row r="62" spans="1:3" x14ac:dyDescent="0.3">
      <c r="A62" s="31">
        <v>45856</v>
      </c>
      <c r="B62" s="22"/>
      <c r="C62" s="18">
        <v>18.489999999999998</v>
      </c>
    </row>
    <row r="63" spans="1:3" x14ac:dyDescent="0.3">
      <c r="A63" s="31">
        <v>45857</v>
      </c>
      <c r="B63" s="22"/>
      <c r="C63" s="18">
        <v>18.489999999999998</v>
      </c>
    </row>
    <row r="64" spans="1:3" x14ac:dyDescent="0.3">
      <c r="A64" s="31">
        <v>45857</v>
      </c>
      <c r="B64" s="22"/>
      <c r="C64" s="18">
        <v>18.489999999999998</v>
      </c>
    </row>
    <row r="65" spans="1:3" x14ac:dyDescent="0.3">
      <c r="A65" s="31">
        <v>45857</v>
      </c>
      <c r="B65" s="22"/>
      <c r="C65" s="18">
        <v>18.489999999999998</v>
      </c>
    </row>
    <row r="66" spans="1:3" x14ac:dyDescent="0.3">
      <c r="A66" s="31">
        <v>45858</v>
      </c>
      <c r="B66" s="22"/>
      <c r="C66" s="18">
        <v>18.489999999999998</v>
      </c>
    </row>
    <row r="67" spans="1:3" x14ac:dyDescent="0.3">
      <c r="A67" s="31">
        <v>45858</v>
      </c>
      <c r="B67" s="22"/>
      <c r="C67" s="18">
        <v>18.489999999999998</v>
      </c>
    </row>
    <row r="68" spans="1:3" x14ac:dyDescent="0.3">
      <c r="A68" s="31">
        <v>45858</v>
      </c>
      <c r="B68" s="22"/>
      <c r="C68" s="18">
        <v>18.489999999999998</v>
      </c>
    </row>
    <row r="69" spans="1:3" x14ac:dyDescent="0.3">
      <c r="A69" s="31">
        <v>45859</v>
      </c>
      <c r="B69" s="22"/>
      <c r="C69" s="18">
        <v>18.489999999999998</v>
      </c>
    </row>
    <row r="70" spans="1:3" x14ac:dyDescent="0.3">
      <c r="A70" s="31">
        <v>45859</v>
      </c>
      <c r="B70" s="22"/>
      <c r="C70" s="18">
        <v>18.489999999999998</v>
      </c>
    </row>
    <row r="71" spans="1:3" x14ac:dyDescent="0.3">
      <c r="A71" s="31">
        <v>45859</v>
      </c>
      <c r="B71" s="22"/>
      <c r="C71" s="18">
        <v>18.489999999999998</v>
      </c>
    </row>
    <row r="72" spans="1:3" x14ac:dyDescent="0.3">
      <c r="A72" s="31">
        <v>45860</v>
      </c>
      <c r="B72" s="22"/>
      <c r="C72" s="18">
        <v>18.489999999999998</v>
      </c>
    </row>
    <row r="73" spans="1:3" x14ac:dyDescent="0.3">
      <c r="A73" s="31">
        <v>45860</v>
      </c>
      <c r="B73" s="22"/>
      <c r="C73" s="18">
        <v>18.489999999999998</v>
      </c>
    </row>
    <row r="74" spans="1:3" x14ac:dyDescent="0.3">
      <c r="A74" s="31">
        <v>45860</v>
      </c>
      <c r="B74" s="22"/>
      <c r="C74" s="18">
        <v>18.489999999999998</v>
      </c>
    </row>
    <row r="75" spans="1:3" x14ac:dyDescent="0.3">
      <c r="A75" s="31">
        <v>45861</v>
      </c>
      <c r="B75" s="22"/>
      <c r="C75" s="18">
        <v>18.489999999999998</v>
      </c>
    </row>
    <row r="76" spans="1:3" x14ac:dyDescent="0.3">
      <c r="A76" s="31">
        <v>45861</v>
      </c>
      <c r="B76" s="22"/>
      <c r="C76" s="18">
        <v>18.489999999999998</v>
      </c>
    </row>
    <row r="77" spans="1:3" x14ac:dyDescent="0.3">
      <c r="A77" s="31">
        <v>45861</v>
      </c>
      <c r="B77" s="22"/>
      <c r="C77" s="18">
        <v>18.489999999999998</v>
      </c>
    </row>
    <row r="78" spans="1:3" x14ac:dyDescent="0.3">
      <c r="A78" s="31">
        <v>45862</v>
      </c>
      <c r="B78" s="22"/>
      <c r="C78" s="18">
        <v>18.489999999999998</v>
      </c>
    </row>
    <row r="79" spans="1:3" x14ac:dyDescent="0.3">
      <c r="A79" s="31">
        <v>45862</v>
      </c>
      <c r="B79" s="22"/>
      <c r="C79" s="18">
        <v>18.489999999999998</v>
      </c>
    </row>
    <row r="80" spans="1:3" x14ac:dyDescent="0.3">
      <c r="A80" s="31">
        <v>45862</v>
      </c>
      <c r="B80" s="22"/>
      <c r="C80" s="18">
        <v>18.489999999999998</v>
      </c>
    </row>
    <row r="81" spans="1:3" x14ac:dyDescent="0.3">
      <c r="A81" s="31">
        <v>45863</v>
      </c>
      <c r="B81" s="22"/>
      <c r="C81" s="18">
        <v>18.489999999999998</v>
      </c>
    </row>
    <row r="82" spans="1:3" x14ac:dyDescent="0.3">
      <c r="A82" s="31">
        <v>45863</v>
      </c>
      <c r="B82" s="22"/>
      <c r="C82" s="18">
        <v>18.489999999999998</v>
      </c>
    </row>
    <row r="83" spans="1:3" x14ac:dyDescent="0.3">
      <c r="A83" s="31">
        <v>45863</v>
      </c>
      <c r="B83" s="22"/>
      <c r="C83" s="18">
        <v>18.489999999999998</v>
      </c>
    </row>
    <row r="84" spans="1:3" x14ac:dyDescent="0.3">
      <c r="A84" s="31">
        <v>45864</v>
      </c>
      <c r="B84" s="22"/>
      <c r="C84" s="18">
        <v>18.489999999999998</v>
      </c>
    </row>
    <row r="85" spans="1:3" x14ac:dyDescent="0.3">
      <c r="A85" s="31">
        <v>45864</v>
      </c>
      <c r="B85" s="22"/>
      <c r="C85" s="18">
        <v>18.489999999999998</v>
      </c>
    </row>
    <row r="86" spans="1:3" x14ac:dyDescent="0.3">
      <c r="A86" s="31">
        <v>45864</v>
      </c>
      <c r="B86" s="22"/>
      <c r="C86" s="18">
        <v>18.489999999999998</v>
      </c>
    </row>
    <row r="87" spans="1:3" x14ac:dyDescent="0.3">
      <c r="A87" s="31">
        <v>45865</v>
      </c>
      <c r="B87" s="22"/>
      <c r="C87" s="18">
        <v>18.489999999999998</v>
      </c>
    </row>
    <row r="88" spans="1:3" x14ac:dyDescent="0.3">
      <c r="A88" s="31">
        <v>45865</v>
      </c>
      <c r="B88" s="22"/>
      <c r="C88" s="18">
        <v>18.489999999999998</v>
      </c>
    </row>
    <row r="89" spans="1:3" x14ac:dyDescent="0.3">
      <c r="A89" s="31">
        <v>45865</v>
      </c>
      <c r="B89" s="22"/>
      <c r="C89" s="18">
        <v>18.489999999999998</v>
      </c>
    </row>
    <row r="90" spans="1:3" x14ac:dyDescent="0.3">
      <c r="A90" s="31">
        <v>45866</v>
      </c>
      <c r="B90" s="22"/>
      <c r="C90" s="18">
        <v>18.489999999999998</v>
      </c>
    </row>
    <row r="91" spans="1:3" x14ac:dyDescent="0.3">
      <c r="A91" s="31">
        <v>45866</v>
      </c>
      <c r="B91" s="22"/>
      <c r="C91" s="18">
        <v>18.489999999999998</v>
      </c>
    </row>
    <row r="92" spans="1:3" x14ac:dyDescent="0.3">
      <c r="A92" s="31">
        <v>45866</v>
      </c>
      <c r="B92" s="22"/>
      <c r="C92" s="18">
        <v>18.489999999999998</v>
      </c>
    </row>
    <row r="93" spans="1:3" x14ac:dyDescent="0.3">
      <c r="A93" s="31">
        <v>45867</v>
      </c>
      <c r="B93" s="22"/>
      <c r="C93" s="18">
        <v>18.489999999999998</v>
      </c>
    </row>
    <row r="94" spans="1:3" x14ac:dyDescent="0.3">
      <c r="A94" s="31">
        <v>45867</v>
      </c>
      <c r="B94" s="22"/>
      <c r="C94" s="18">
        <v>18.489999999999998</v>
      </c>
    </row>
    <row r="95" spans="1:3" x14ac:dyDescent="0.3">
      <c r="A95" s="31">
        <v>45867</v>
      </c>
      <c r="B95" s="22"/>
      <c r="C95" s="18">
        <v>18.489999999999998</v>
      </c>
    </row>
    <row r="96" spans="1:3" x14ac:dyDescent="0.3">
      <c r="A96" s="31">
        <v>45868</v>
      </c>
      <c r="B96" s="22"/>
      <c r="C96" s="18">
        <v>18.489999999999998</v>
      </c>
    </row>
    <row r="97" spans="1:3" x14ac:dyDescent="0.3">
      <c r="A97" s="31">
        <v>45868</v>
      </c>
      <c r="B97" s="22"/>
      <c r="C97" s="18">
        <v>18.489999999999998</v>
      </c>
    </row>
    <row r="98" spans="1:3" x14ac:dyDescent="0.3">
      <c r="A98" s="31">
        <v>45868</v>
      </c>
      <c r="B98" s="22"/>
      <c r="C98" s="18">
        <v>18.489999999999998</v>
      </c>
    </row>
    <row r="99" spans="1:3" x14ac:dyDescent="0.3">
      <c r="A99" s="31">
        <v>45869</v>
      </c>
      <c r="B99" s="22"/>
      <c r="C99" s="18">
        <v>18.489999999999998</v>
      </c>
    </row>
    <row r="100" spans="1:3" x14ac:dyDescent="0.3">
      <c r="A100" s="31">
        <v>45869</v>
      </c>
      <c r="B100" s="22"/>
      <c r="C100" s="18">
        <v>18.489999999999998</v>
      </c>
    </row>
    <row r="101" spans="1:3" x14ac:dyDescent="0.3">
      <c r="A101" s="31">
        <v>45869</v>
      </c>
      <c r="B101" s="22"/>
      <c r="C101" s="18">
        <v>18.489999999999998</v>
      </c>
    </row>
    <row r="102" spans="1:3" x14ac:dyDescent="0.3">
      <c r="A102" s="31">
        <v>45870</v>
      </c>
      <c r="B102" s="22"/>
      <c r="C102" s="18">
        <v>18.489999999999998</v>
      </c>
    </row>
    <row r="103" spans="1:3" x14ac:dyDescent="0.3">
      <c r="A103" s="31">
        <v>45870</v>
      </c>
      <c r="B103" s="22"/>
      <c r="C103" s="18">
        <v>18.489999999999998</v>
      </c>
    </row>
    <row r="104" spans="1:3" x14ac:dyDescent="0.3">
      <c r="A104" s="31">
        <v>45870</v>
      </c>
      <c r="B104" s="22"/>
      <c r="C104" s="18">
        <v>18.489999999999998</v>
      </c>
    </row>
    <row r="105" spans="1:3" x14ac:dyDescent="0.3">
      <c r="A105" s="31">
        <v>45871</v>
      </c>
      <c r="B105" s="22"/>
      <c r="C105" s="18">
        <v>18.489999999999998</v>
      </c>
    </row>
    <row r="106" spans="1:3" x14ac:dyDescent="0.3">
      <c r="A106" s="31">
        <v>45871</v>
      </c>
      <c r="B106" s="22"/>
      <c r="C106" s="18">
        <v>18.489999999999998</v>
      </c>
    </row>
    <row r="107" spans="1:3" x14ac:dyDescent="0.3">
      <c r="A107" s="31">
        <v>45871</v>
      </c>
      <c r="B107" s="22"/>
      <c r="C107" s="18">
        <v>18.489999999999998</v>
      </c>
    </row>
    <row r="108" spans="1:3" x14ac:dyDescent="0.3">
      <c r="A108" s="31">
        <v>45872</v>
      </c>
      <c r="B108" s="22"/>
      <c r="C108" s="18">
        <v>18.489999999999998</v>
      </c>
    </row>
    <row r="109" spans="1:3" x14ac:dyDescent="0.3">
      <c r="A109" s="31">
        <v>45872</v>
      </c>
      <c r="B109" s="22"/>
      <c r="C109" s="18">
        <v>18.489999999999998</v>
      </c>
    </row>
    <row r="110" spans="1:3" x14ac:dyDescent="0.3">
      <c r="A110" s="31">
        <v>45872</v>
      </c>
      <c r="B110" s="22"/>
      <c r="C110" s="18">
        <v>18.489999999999998</v>
      </c>
    </row>
    <row r="111" spans="1:3" x14ac:dyDescent="0.3">
      <c r="A111" s="31">
        <v>45873</v>
      </c>
      <c r="B111" s="22"/>
      <c r="C111" s="18">
        <v>18.489999999999998</v>
      </c>
    </row>
    <row r="112" spans="1:3" x14ac:dyDescent="0.3">
      <c r="A112" s="31">
        <v>45873</v>
      </c>
      <c r="B112" s="22"/>
      <c r="C112" s="18">
        <v>18.489999999999998</v>
      </c>
    </row>
    <row r="113" spans="1:3" x14ac:dyDescent="0.3">
      <c r="A113" s="31">
        <v>45873</v>
      </c>
      <c r="B113" s="22"/>
      <c r="C113" s="18">
        <v>18.489999999999998</v>
      </c>
    </row>
    <row r="114" spans="1:3" x14ac:dyDescent="0.3">
      <c r="A114" s="31">
        <v>45874</v>
      </c>
      <c r="B114" s="22"/>
      <c r="C114" s="18">
        <v>18.489999999999998</v>
      </c>
    </row>
    <row r="115" spans="1:3" x14ac:dyDescent="0.3">
      <c r="A115" s="31">
        <v>45874</v>
      </c>
      <c r="B115" s="22"/>
      <c r="C115" s="18">
        <v>18.489999999999998</v>
      </c>
    </row>
    <row r="116" spans="1:3" x14ac:dyDescent="0.3">
      <c r="A116" s="31">
        <v>45874</v>
      </c>
      <c r="B116" s="22"/>
      <c r="C116" s="18">
        <v>18.489999999999998</v>
      </c>
    </row>
    <row r="117" spans="1:3" x14ac:dyDescent="0.3">
      <c r="A117" s="31">
        <v>45875</v>
      </c>
      <c r="B117" s="22"/>
      <c r="C117" s="18">
        <v>18.489999999999998</v>
      </c>
    </row>
    <row r="118" spans="1:3" x14ac:dyDescent="0.3">
      <c r="A118" s="31">
        <v>45875</v>
      </c>
      <c r="B118" s="22"/>
      <c r="C118" s="18">
        <v>18.489999999999998</v>
      </c>
    </row>
    <row r="119" spans="1:3" x14ac:dyDescent="0.3">
      <c r="A119" s="31">
        <v>45875</v>
      </c>
      <c r="B119" s="22"/>
      <c r="C119" s="18">
        <v>18.489999999999998</v>
      </c>
    </row>
    <row r="120" spans="1:3" x14ac:dyDescent="0.3">
      <c r="A120" s="31">
        <v>45876</v>
      </c>
      <c r="B120" s="22"/>
      <c r="C120" s="18">
        <v>18.489999999999998</v>
      </c>
    </row>
    <row r="121" spans="1:3" x14ac:dyDescent="0.3">
      <c r="A121" s="31">
        <v>45876</v>
      </c>
      <c r="B121" s="22"/>
      <c r="C121" s="18">
        <v>18.489999999999998</v>
      </c>
    </row>
    <row r="122" spans="1:3" x14ac:dyDescent="0.3">
      <c r="A122" s="31">
        <v>45876</v>
      </c>
      <c r="B122" s="22"/>
      <c r="C122" s="18">
        <v>18.489999999999998</v>
      </c>
    </row>
    <row r="123" spans="1:3" x14ac:dyDescent="0.3">
      <c r="A123" s="31">
        <v>45877</v>
      </c>
      <c r="B123" s="22"/>
      <c r="C123" s="18">
        <v>18.489999999999998</v>
      </c>
    </row>
    <row r="124" spans="1:3" x14ac:dyDescent="0.3">
      <c r="A124" s="31">
        <v>45877</v>
      </c>
      <c r="B124" s="22"/>
      <c r="C124" s="18">
        <v>18.489999999999998</v>
      </c>
    </row>
    <row r="125" spans="1:3" x14ac:dyDescent="0.3">
      <c r="A125" s="31">
        <v>45877</v>
      </c>
      <c r="B125" s="22"/>
      <c r="C125" s="18">
        <v>18.489999999999998</v>
      </c>
    </row>
    <row r="126" spans="1:3" x14ac:dyDescent="0.3">
      <c r="A126" s="31">
        <v>45878</v>
      </c>
      <c r="B126" s="22"/>
      <c r="C126" s="18">
        <v>18.489999999999998</v>
      </c>
    </row>
    <row r="127" spans="1:3" x14ac:dyDescent="0.3">
      <c r="A127" s="31">
        <v>45878</v>
      </c>
      <c r="B127" s="22"/>
      <c r="C127" s="18">
        <v>18.489999999999998</v>
      </c>
    </row>
    <row r="128" spans="1:3" x14ac:dyDescent="0.3">
      <c r="A128" s="31">
        <v>45878</v>
      </c>
      <c r="B128" s="22"/>
      <c r="C128" s="18">
        <v>18.489999999999998</v>
      </c>
    </row>
    <row r="129" spans="1:3" x14ac:dyDescent="0.3">
      <c r="A129" s="31">
        <v>45879</v>
      </c>
      <c r="B129" s="22"/>
      <c r="C129" s="18">
        <v>18.489999999999998</v>
      </c>
    </row>
    <row r="130" spans="1:3" x14ac:dyDescent="0.3">
      <c r="A130" s="31">
        <v>45879</v>
      </c>
      <c r="B130" s="22"/>
      <c r="C130" s="18">
        <v>18.489999999999998</v>
      </c>
    </row>
    <row r="131" spans="1:3" x14ac:dyDescent="0.3">
      <c r="A131" s="31">
        <v>45879</v>
      </c>
      <c r="B131" s="22"/>
      <c r="C131" s="18">
        <v>18.489999999999998</v>
      </c>
    </row>
    <row r="132" spans="1:3" x14ac:dyDescent="0.3">
      <c r="A132" s="31">
        <v>45880</v>
      </c>
      <c r="B132" s="22"/>
      <c r="C132" s="18">
        <v>18.489999999999998</v>
      </c>
    </row>
    <row r="133" spans="1:3" x14ac:dyDescent="0.3">
      <c r="A133" s="31">
        <v>45880</v>
      </c>
      <c r="B133" s="22"/>
      <c r="C133" s="18">
        <v>18.489999999999998</v>
      </c>
    </row>
    <row r="134" spans="1:3" x14ac:dyDescent="0.3">
      <c r="A134" s="31">
        <v>45880</v>
      </c>
      <c r="B134" s="22"/>
      <c r="C134" s="18">
        <v>18.489999999999998</v>
      </c>
    </row>
    <row r="135" spans="1:3" x14ac:dyDescent="0.3">
      <c r="A135" s="31">
        <v>45881</v>
      </c>
      <c r="B135" s="22"/>
      <c r="C135" s="18">
        <v>18.489999999999998</v>
      </c>
    </row>
    <row r="136" spans="1:3" x14ac:dyDescent="0.3">
      <c r="A136" s="31">
        <v>45881</v>
      </c>
      <c r="B136" s="22"/>
      <c r="C136" s="18">
        <v>18.489999999999998</v>
      </c>
    </row>
    <row r="137" spans="1:3" x14ac:dyDescent="0.3">
      <c r="A137" s="31">
        <v>45881</v>
      </c>
      <c r="B137" s="22"/>
      <c r="C137" s="18">
        <v>18.489999999999998</v>
      </c>
    </row>
    <row r="138" spans="1:3" x14ac:dyDescent="0.3">
      <c r="A138" s="31">
        <v>45882</v>
      </c>
      <c r="B138" s="22"/>
      <c r="C138" s="18">
        <v>18.489999999999998</v>
      </c>
    </row>
    <row r="139" spans="1:3" x14ac:dyDescent="0.3">
      <c r="A139" s="31">
        <v>45882</v>
      </c>
      <c r="B139" s="22"/>
      <c r="C139" s="18">
        <v>18.489999999999998</v>
      </c>
    </row>
    <row r="140" spans="1:3" x14ac:dyDescent="0.3">
      <c r="A140" s="31">
        <v>45882</v>
      </c>
      <c r="B140" s="22"/>
      <c r="C140" s="18">
        <v>18.489999999999998</v>
      </c>
    </row>
    <row r="141" spans="1:3" x14ac:dyDescent="0.3">
      <c r="A141" s="31">
        <v>45883</v>
      </c>
      <c r="B141" s="22"/>
      <c r="C141" s="18">
        <v>18.489999999999998</v>
      </c>
    </row>
    <row r="142" spans="1:3" x14ac:dyDescent="0.3">
      <c r="A142" s="31">
        <v>45883</v>
      </c>
      <c r="B142" s="22"/>
      <c r="C142" s="18">
        <v>18.489999999999998</v>
      </c>
    </row>
    <row r="143" spans="1:3" x14ac:dyDescent="0.3">
      <c r="A143" s="31">
        <v>45883</v>
      </c>
      <c r="B143" s="22"/>
      <c r="C143" s="18">
        <v>18.489999999999998</v>
      </c>
    </row>
    <row r="144" spans="1:3" x14ac:dyDescent="0.3">
      <c r="A144" s="31">
        <v>45884</v>
      </c>
      <c r="B144" s="22"/>
      <c r="C144" s="18">
        <v>18.489999999999998</v>
      </c>
    </row>
    <row r="145" spans="1:3" x14ac:dyDescent="0.3">
      <c r="A145" s="31">
        <v>45884</v>
      </c>
      <c r="B145" s="22"/>
      <c r="C145" s="18">
        <v>18.489999999999998</v>
      </c>
    </row>
    <row r="146" spans="1:3" x14ac:dyDescent="0.3">
      <c r="A146" s="31">
        <v>45884</v>
      </c>
      <c r="B146" s="22"/>
      <c r="C146" s="18">
        <v>18.489999999999998</v>
      </c>
    </row>
    <row r="147" spans="1:3" x14ac:dyDescent="0.3">
      <c r="A147" s="31">
        <v>45885</v>
      </c>
      <c r="B147" s="22"/>
      <c r="C147" s="18">
        <v>18.489999999999998</v>
      </c>
    </row>
    <row r="148" spans="1:3" x14ac:dyDescent="0.3">
      <c r="A148" s="31">
        <v>45885</v>
      </c>
      <c r="B148" s="22"/>
      <c r="C148" s="18">
        <v>18.489999999999998</v>
      </c>
    </row>
    <row r="149" spans="1:3" x14ac:dyDescent="0.3">
      <c r="A149" s="31">
        <v>45885</v>
      </c>
      <c r="B149" s="22"/>
      <c r="C149" s="18">
        <v>18.489999999999998</v>
      </c>
    </row>
    <row r="150" spans="1:3" x14ac:dyDescent="0.3">
      <c r="A150" s="31">
        <v>45886</v>
      </c>
      <c r="B150" s="22"/>
      <c r="C150" s="18">
        <v>18.489999999999998</v>
      </c>
    </row>
    <row r="151" spans="1:3" x14ac:dyDescent="0.3">
      <c r="A151" s="31">
        <v>45886</v>
      </c>
      <c r="B151" s="22"/>
      <c r="C151" s="18">
        <v>18.489999999999998</v>
      </c>
    </row>
    <row r="152" spans="1:3" x14ac:dyDescent="0.3">
      <c r="A152" s="31">
        <v>45886</v>
      </c>
      <c r="B152" s="22"/>
      <c r="C152" s="18">
        <v>18.489999999999998</v>
      </c>
    </row>
    <row r="153" spans="1:3" x14ac:dyDescent="0.3">
      <c r="A153" s="31">
        <v>45887</v>
      </c>
      <c r="B153" s="22"/>
      <c r="C153" s="18">
        <v>18.489999999999998</v>
      </c>
    </row>
    <row r="154" spans="1:3" x14ac:dyDescent="0.3">
      <c r="A154" s="31">
        <v>45887</v>
      </c>
      <c r="B154" s="22"/>
      <c r="C154" s="18">
        <v>18.489999999999998</v>
      </c>
    </row>
    <row r="155" spans="1:3" x14ac:dyDescent="0.3">
      <c r="A155" s="31">
        <v>45887</v>
      </c>
      <c r="B155" s="22"/>
      <c r="C155" s="18">
        <v>18.489999999999998</v>
      </c>
    </row>
    <row r="156" spans="1:3" x14ac:dyDescent="0.3">
      <c r="A156" s="31">
        <v>45888</v>
      </c>
      <c r="B156" s="22"/>
      <c r="C156" s="18">
        <v>18.489999999999998</v>
      </c>
    </row>
    <row r="157" spans="1:3" x14ac:dyDescent="0.3">
      <c r="A157" s="31">
        <v>45888</v>
      </c>
      <c r="B157" s="22"/>
      <c r="C157" s="18">
        <v>18.489999999999998</v>
      </c>
    </row>
    <row r="158" spans="1:3" x14ac:dyDescent="0.3">
      <c r="A158" s="31">
        <v>45888</v>
      </c>
      <c r="B158" s="22"/>
      <c r="C158" s="18">
        <v>18.489999999999998</v>
      </c>
    </row>
    <row r="159" spans="1:3" x14ac:dyDescent="0.3">
      <c r="A159" s="31">
        <v>45889</v>
      </c>
      <c r="B159" s="22"/>
      <c r="C159" s="18">
        <v>18.489999999999998</v>
      </c>
    </row>
    <row r="160" spans="1:3" x14ac:dyDescent="0.3">
      <c r="A160" s="31">
        <v>45889</v>
      </c>
      <c r="B160" s="22"/>
      <c r="C160" s="18">
        <v>18.489999999999998</v>
      </c>
    </row>
    <row r="161" spans="1:3" x14ac:dyDescent="0.3">
      <c r="A161" s="31">
        <v>45889</v>
      </c>
      <c r="B161" s="22"/>
      <c r="C161" s="18">
        <v>18.489999999999998</v>
      </c>
    </row>
    <row r="162" spans="1:3" x14ac:dyDescent="0.3">
      <c r="A162" s="31">
        <v>45890</v>
      </c>
      <c r="B162" s="22"/>
      <c r="C162" s="18">
        <v>18.489999999999998</v>
      </c>
    </row>
    <row r="163" spans="1:3" x14ac:dyDescent="0.3">
      <c r="A163" s="31">
        <v>45890</v>
      </c>
      <c r="B163" s="22"/>
      <c r="C163" s="18">
        <v>18.489999999999998</v>
      </c>
    </row>
    <row r="164" spans="1:3" x14ac:dyDescent="0.3">
      <c r="A164" s="31">
        <v>45890</v>
      </c>
      <c r="B164" s="22"/>
      <c r="C164" s="18">
        <v>18.489999999999998</v>
      </c>
    </row>
    <row r="165" spans="1:3" x14ac:dyDescent="0.3">
      <c r="A165" s="31">
        <v>45891</v>
      </c>
      <c r="B165" s="22"/>
      <c r="C165" s="18">
        <v>18.489999999999998</v>
      </c>
    </row>
    <row r="166" spans="1:3" x14ac:dyDescent="0.3">
      <c r="A166" s="31">
        <v>45891</v>
      </c>
      <c r="B166" s="22"/>
      <c r="C166" s="18">
        <v>18.489999999999998</v>
      </c>
    </row>
    <row r="167" spans="1:3" x14ac:dyDescent="0.3">
      <c r="A167" s="31">
        <v>45891</v>
      </c>
      <c r="B167" s="22"/>
      <c r="C167" s="18">
        <v>18.489999999999998</v>
      </c>
    </row>
    <row r="168" spans="1:3" x14ac:dyDescent="0.3">
      <c r="A168" s="31">
        <v>45892</v>
      </c>
      <c r="B168" s="22"/>
      <c r="C168" s="18">
        <v>18.489999999999998</v>
      </c>
    </row>
    <row r="169" spans="1:3" x14ac:dyDescent="0.3">
      <c r="A169" s="31">
        <v>45892</v>
      </c>
      <c r="B169" s="22"/>
      <c r="C169" s="18">
        <v>18.489999999999998</v>
      </c>
    </row>
    <row r="170" spans="1:3" x14ac:dyDescent="0.3">
      <c r="A170" s="31">
        <v>45892</v>
      </c>
      <c r="B170" s="22"/>
      <c r="C170" s="18">
        <v>18.489999999999998</v>
      </c>
    </row>
    <row r="171" spans="1:3" x14ac:dyDescent="0.3">
      <c r="A171" s="31">
        <v>45893</v>
      </c>
      <c r="B171" s="22"/>
      <c r="C171" s="18">
        <v>18.489999999999998</v>
      </c>
    </row>
    <row r="172" spans="1:3" x14ac:dyDescent="0.3">
      <c r="A172" s="31">
        <v>45893</v>
      </c>
      <c r="B172" s="22"/>
      <c r="C172" s="18">
        <v>18.489999999999998</v>
      </c>
    </row>
    <row r="173" spans="1:3" x14ac:dyDescent="0.3">
      <c r="A173" s="31">
        <v>45893</v>
      </c>
      <c r="B173" s="22"/>
      <c r="C173" s="18">
        <v>18.489999999999998</v>
      </c>
    </row>
    <row r="174" spans="1:3" x14ac:dyDescent="0.3">
      <c r="A174" s="31">
        <v>45894</v>
      </c>
      <c r="B174" s="22"/>
      <c r="C174" s="18">
        <v>18.489999999999998</v>
      </c>
    </row>
    <row r="175" spans="1:3" x14ac:dyDescent="0.3">
      <c r="A175" s="31">
        <v>45894</v>
      </c>
      <c r="B175" s="22"/>
      <c r="C175" s="18">
        <v>18.489999999999998</v>
      </c>
    </row>
    <row r="176" spans="1:3" x14ac:dyDescent="0.3">
      <c r="A176" s="31">
        <v>45894</v>
      </c>
      <c r="B176" s="22"/>
      <c r="C176" s="18">
        <v>18.489999999999998</v>
      </c>
    </row>
    <row r="177" spans="1:3" x14ac:dyDescent="0.3">
      <c r="A177" s="31">
        <v>45895</v>
      </c>
      <c r="B177" s="22"/>
      <c r="C177" s="18">
        <v>18.489999999999998</v>
      </c>
    </row>
    <row r="178" spans="1:3" x14ac:dyDescent="0.3">
      <c r="A178" s="31">
        <v>45895</v>
      </c>
      <c r="B178" s="22"/>
      <c r="C178" s="18">
        <v>18.489999999999998</v>
      </c>
    </row>
    <row r="179" spans="1:3" x14ac:dyDescent="0.3">
      <c r="A179" s="31">
        <v>45895</v>
      </c>
      <c r="B179" s="22"/>
      <c r="C179" s="18">
        <v>18.489999999999998</v>
      </c>
    </row>
    <row r="180" spans="1:3" x14ac:dyDescent="0.3">
      <c r="A180" s="31">
        <v>45896</v>
      </c>
      <c r="B180" s="22"/>
      <c r="C180" s="18">
        <v>18.489999999999998</v>
      </c>
    </row>
    <row r="181" spans="1:3" x14ac:dyDescent="0.3">
      <c r="A181" s="31">
        <v>45896</v>
      </c>
      <c r="B181" s="22"/>
      <c r="C181" s="18">
        <v>18.489999999999998</v>
      </c>
    </row>
    <row r="182" spans="1:3" x14ac:dyDescent="0.3">
      <c r="A182" s="31">
        <v>45896</v>
      </c>
      <c r="B182" s="22"/>
      <c r="C182" s="18">
        <v>18.489999999999998</v>
      </c>
    </row>
    <row r="183" spans="1:3" x14ac:dyDescent="0.3">
      <c r="A183" s="31">
        <v>45897</v>
      </c>
      <c r="B183" s="22"/>
      <c r="C183" s="18">
        <v>18.489999999999998</v>
      </c>
    </row>
    <row r="184" spans="1:3" x14ac:dyDescent="0.3">
      <c r="A184" s="31">
        <v>45897</v>
      </c>
      <c r="B184" s="22"/>
      <c r="C184" s="18">
        <v>18.489999999999998</v>
      </c>
    </row>
    <row r="185" spans="1:3" x14ac:dyDescent="0.3">
      <c r="A185" s="31">
        <v>45897</v>
      </c>
      <c r="B185" s="22"/>
      <c r="C185" s="18">
        <v>18.489999999999998</v>
      </c>
    </row>
    <row r="186" spans="1:3" x14ac:dyDescent="0.3">
      <c r="A186" s="31">
        <v>45898</v>
      </c>
      <c r="B186" s="22"/>
      <c r="C186" s="18">
        <v>18.489999999999998</v>
      </c>
    </row>
    <row r="187" spans="1:3" x14ac:dyDescent="0.3">
      <c r="A187" s="31">
        <v>45898</v>
      </c>
      <c r="B187" s="22"/>
      <c r="C187" s="18">
        <v>18.489999999999998</v>
      </c>
    </row>
    <row r="188" spans="1:3" x14ac:dyDescent="0.3">
      <c r="A188" s="31">
        <v>45898</v>
      </c>
      <c r="B188"/>
      <c r="C188" s="18">
        <v>18.489999999999998</v>
      </c>
    </row>
    <row r="189" spans="1:3" ht="14.4" x14ac:dyDescent="0.3">
      <c r="A189" s="31">
        <v>45899</v>
      </c>
      <c r="B189"/>
      <c r="C189" s="18">
        <v>18.489999999999998</v>
      </c>
    </row>
    <row r="190" spans="1:3" ht="14.4" x14ac:dyDescent="0.3">
      <c r="A190" s="31">
        <v>45899</v>
      </c>
      <c r="B190"/>
      <c r="C190" s="18">
        <v>18.489999999999998</v>
      </c>
    </row>
    <row r="191" spans="1:3" ht="14.4" x14ac:dyDescent="0.3">
      <c r="A191" s="31">
        <v>45899</v>
      </c>
      <c r="B191"/>
      <c r="C191" s="18">
        <v>18.489999999999998</v>
      </c>
    </row>
    <row r="192" spans="1:3" ht="14.4" x14ac:dyDescent="0.3">
      <c r="A192" s="31">
        <v>45900</v>
      </c>
      <c r="B192"/>
      <c r="C192" s="18">
        <v>18.489999999999998</v>
      </c>
    </row>
    <row r="193" spans="1:3" ht="14.4" x14ac:dyDescent="0.3">
      <c r="A193" s="31">
        <v>45900</v>
      </c>
      <c r="B193"/>
      <c r="C193" s="18">
        <v>18.489999999999998</v>
      </c>
    </row>
    <row r="194" spans="1:3" ht="14.4" x14ac:dyDescent="0.3">
      <c r="A194" s="31">
        <v>45900</v>
      </c>
      <c r="B194"/>
      <c r="C194" s="18">
        <v>18.489999999999998</v>
      </c>
    </row>
    <row r="195" spans="1:3" ht="14.4" x14ac:dyDescent="0.3">
      <c r="A195" s="31">
        <v>45901</v>
      </c>
      <c r="B195"/>
      <c r="C195" s="18">
        <v>18.489999999999998</v>
      </c>
    </row>
    <row r="196" spans="1:3" ht="14.4" x14ac:dyDescent="0.3">
      <c r="A196" s="31">
        <v>45901</v>
      </c>
      <c r="B196"/>
      <c r="C196" s="18">
        <v>18.489999999999998</v>
      </c>
    </row>
    <row r="197" spans="1:3" ht="14.4" x14ac:dyDescent="0.3">
      <c r="A197" s="31">
        <v>45901</v>
      </c>
      <c r="B197"/>
      <c r="C197" s="18">
        <v>18.489999999999998</v>
      </c>
    </row>
    <row r="198" spans="1:3" ht="14.4" x14ac:dyDescent="0.3">
      <c r="A198" s="31">
        <v>45902</v>
      </c>
      <c r="B198"/>
      <c r="C198" s="18">
        <v>18.489999999999998</v>
      </c>
    </row>
    <row r="199" spans="1:3" ht="14.4" x14ac:dyDescent="0.3">
      <c r="A199" s="31">
        <v>45902</v>
      </c>
      <c r="B199"/>
      <c r="C199" s="18">
        <v>18.489999999999998</v>
      </c>
    </row>
    <row r="200" spans="1:3" ht="14.4" x14ac:dyDescent="0.3">
      <c r="A200" s="31">
        <v>45902</v>
      </c>
      <c r="B200"/>
      <c r="C200" s="18">
        <v>18.489999999999998</v>
      </c>
    </row>
    <row r="201" spans="1:3" ht="14.4" x14ac:dyDescent="0.3">
      <c r="A201" s="31">
        <v>45903</v>
      </c>
      <c r="B201"/>
      <c r="C201" s="18">
        <v>18.489999999999998</v>
      </c>
    </row>
    <row r="202" spans="1:3" ht="14.4" x14ac:dyDescent="0.3">
      <c r="A202" s="31">
        <v>45903</v>
      </c>
      <c r="B202"/>
      <c r="C202" s="18">
        <v>18.489999999999998</v>
      </c>
    </row>
    <row r="203" spans="1:3" ht="14.4" x14ac:dyDescent="0.3">
      <c r="A203" s="31">
        <v>45903</v>
      </c>
      <c r="B203"/>
      <c r="C203" s="18">
        <v>18.489999999999998</v>
      </c>
    </row>
    <row r="204" spans="1:3" ht="14.4" x14ac:dyDescent="0.3">
      <c r="A204" s="31">
        <v>45904</v>
      </c>
      <c r="B204"/>
      <c r="C204" s="18">
        <v>18.489999999999998</v>
      </c>
    </row>
    <row r="205" spans="1:3" ht="14.4" x14ac:dyDescent="0.3">
      <c r="A205" s="31">
        <v>45904</v>
      </c>
      <c r="B205"/>
      <c r="C205" s="18">
        <v>18.489999999999998</v>
      </c>
    </row>
    <row r="206" spans="1:3" ht="14.4" x14ac:dyDescent="0.3">
      <c r="A206" s="31">
        <v>45904</v>
      </c>
      <c r="B206"/>
      <c r="C206" s="18">
        <v>18.489999999999998</v>
      </c>
    </row>
    <row r="207" spans="1:3" ht="14.4" x14ac:dyDescent="0.3">
      <c r="A207" s="31">
        <v>45905</v>
      </c>
      <c r="B207"/>
      <c r="C207" s="18">
        <v>18.489999999999998</v>
      </c>
    </row>
    <row r="208" spans="1:3" ht="14.4" x14ac:dyDescent="0.3">
      <c r="A208" s="31">
        <v>45905</v>
      </c>
      <c r="B208"/>
      <c r="C208" s="18">
        <v>18.489999999999998</v>
      </c>
    </row>
    <row r="209" spans="1:3" ht="14.4" x14ac:dyDescent="0.3">
      <c r="A209" s="31">
        <v>45905</v>
      </c>
      <c r="B209"/>
      <c r="C209" s="18">
        <v>18.489999999999998</v>
      </c>
    </row>
    <row r="210" spans="1:3" ht="14.4" x14ac:dyDescent="0.3">
      <c r="A210" s="31">
        <v>45906</v>
      </c>
      <c r="B210"/>
      <c r="C210" s="18">
        <v>18.489999999999998</v>
      </c>
    </row>
    <row r="211" spans="1:3" ht="14.4" x14ac:dyDescent="0.3">
      <c r="A211" s="31">
        <v>45906</v>
      </c>
      <c r="B211"/>
      <c r="C211" s="18">
        <v>18.489999999999998</v>
      </c>
    </row>
    <row r="212" spans="1:3" ht="14.4" x14ac:dyDescent="0.3">
      <c r="A212" s="31">
        <v>45906</v>
      </c>
      <c r="B212"/>
      <c r="C212" s="18">
        <v>18.489999999999998</v>
      </c>
    </row>
    <row r="213" spans="1:3" ht="14.4" x14ac:dyDescent="0.3">
      <c r="A213" s="31">
        <v>45907</v>
      </c>
      <c r="B213"/>
      <c r="C213" s="18">
        <v>18.489999999999998</v>
      </c>
    </row>
    <row r="214" spans="1:3" ht="14.4" x14ac:dyDescent="0.3">
      <c r="A214" s="31">
        <v>45907</v>
      </c>
      <c r="B214"/>
      <c r="C214" s="18">
        <v>18.489999999999998</v>
      </c>
    </row>
    <row r="215" spans="1:3" ht="14.4" x14ac:dyDescent="0.3">
      <c r="A215" s="31">
        <v>45907</v>
      </c>
      <c r="B215"/>
      <c r="C215" s="18">
        <v>18.489999999999998</v>
      </c>
    </row>
    <row r="216" spans="1:3" ht="14.4" x14ac:dyDescent="0.3">
      <c r="A216" s="31">
        <v>45908</v>
      </c>
      <c r="B216"/>
      <c r="C216" s="18">
        <v>18.489999999999998</v>
      </c>
    </row>
    <row r="217" spans="1:3" ht="14.4" x14ac:dyDescent="0.3">
      <c r="A217" s="31">
        <v>45908</v>
      </c>
      <c r="B217"/>
      <c r="C217" s="18">
        <v>18.489999999999998</v>
      </c>
    </row>
    <row r="218" spans="1:3" ht="14.4" x14ac:dyDescent="0.3">
      <c r="A218" s="31">
        <v>45908</v>
      </c>
      <c r="B218"/>
      <c r="C218" s="18">
        <v>18.489999999999998</v>
      </c>
    </row>
    <row r="219" spans="1:3" ht="14.4" x14ac:dyDescent="0.3">
      <c r="A219" s="31">
        <v>45909</v>
      </c>
      <c r="B219"/>
      <c r="C219" s="18">
        <v>18.489999999999998</v>
      </c>
    </row>
    <row r="220" spans="1:3" ht="14.4" x14ac:dyDescent="0.3">
      <c r="A220" s="31">
        <v>45909</v>
      </c>
      <c r="B220"/>
      <c r="C220" s="18">
        <v>18.489999999999998</v>
      </c>
    </row>
    <row r="221" spans="1:3" ht="14.4" x14ac:dyDescent="0.3">
      <c r="A221" s="31">
        <v>45909</v>
      </c>
      <c r="B221"/>
      <c r="C221" s="18">
        <v>18.489999999999998</v>
      </c>
    </row>
    <row r="222" spans="1:3" ht="14.4" x14ac:dyDescent="0.3">
      <c r="A222" s="31">
        <v>45910</v>
      </c>
      <c r="B222"/>
      <c r="C222" s="18">
        <v>18.489999999999998</v>
      </c>
    </row>
    <row r="223" spans="1:3" ht="14.4" x14ac:dyDescent="0.3">
      <c r="A223" s="31">
        <v>45910</v>
      </c>
      <c r="B223"/>
      <c r="C223" s="18">
        <v>18.489999999999998</v>
      </c>
    </row>
    <row r="224" spans="1:3" ht="14.4" x14ac:dyDescent="0.3">
      <c r="A224" s="31">
        <v>45910</v>
      </c>
      <c r="B224"/>
      <c r="C224" s="18">
        <v>18.489999999999998</v>
      </c>
    </row>
    <row r="225" spans="1:3" ht="14.4" x14ac:dyDescent="0.3">
      <c r="A225" s="31">
        <v>45911</v>
      </c>
      <c r="B225"/>
      <c r="C225" s="18">
        <v>18.489999999999998</v>
      </c>
    </row>
    <row r="226" spans="1:3" ht="14.4" x14ac:dyDescent="0.3">
      <c r="A226" s="31">
        <v>45911</v>
      </c>
      <c r="B226"/>
      <c r="C226" s="18">
        <v>18.489999999999998</v>
      </c>
    </row>
    <row r="227" spans="1:3" ht="14.4" x14ac:dyDescent="0.3">
      <c r="A227" s="31">
        <v>45911</v>
      </c>
      <c r="B227"/>
      <c r="C227" s="18">
        <v>18.489999999999998</v>
      </c>
    </row>
    <row r="228" spans="1:3" ht="14.4" x14ac:dyDescent="0.3">
      <c r="A228" s="31">
        <v>45912</v>
      </c>
      <c r="B228"/>
      <c r="C228" s="18">
        <v>18.489999999999998</v>
      </c>
    </row>
    <row r="229" spans="1:3" ht="14.4" x14ac:dyDescent="0.3">
      <c r="A229" s="31">
        <v>45912</v>
      </c>
      <c r="B229"/>
      <c r="C229" s="18">
        <v>18.489999999999998</v>
      </c>
    </row>
    <row r="230" spans="1:3" ht="14.4" x14ac:dyDescent="0.3">
      <c r="A230" s="31">
        <v>45912</v>
      </c>
      <c r="B230"/>
      <c r="C230" s="18">
        <v>18.489999999999998</v>
      </c>
    </row>
    <row r="231" spans="1:3" ht="14.4" x14ac:dyDescent="0.3">
      <c r="A231" s="31">
        <v>45913</v>
      </c>
      <c r="B231"/>
      <c r="C231" s="18">
        <v>18.489999999999998</v>
      </c>
    </row>
    <row r="232" spans="1:3" ht="14.4" x14ac:dyDescent="0.3">
      <c r="A232" s="31">
        <v>45913</v>
      </c>
      <c r="B232"/>
      <c r="C232" s="18">
        <v>18.489999999999998</v>
      </c>
    </row>
    <row r="233" spans="1:3" ht="14.4" x14ac:dyDescent="0.3">
      <c r="A233" s="31">
        <v>45913</v>
      </c>
      <c r="B233"/>
      <c r="C233" s="18">
        <v>18.489999999999998</v>
      </c>
    </row>
    <row r="234" spans="1:3" ht="14.4" x14ac:dyDescent="0.3">
      <c r="A234" s="31">
        <v>45914</v>
      </c>
      <c r="B234"/>
      <c r="C234" s="18">
        <v>18.489999999999998</v>
      </c>
    </row>
    <row r="235" spans="1:3" ht="14.4" x14ac:dyDescent="0.3">
      <c r="A235" s="31">
        <v>45914</v>
      </c>
      <c r="B235"/>
      <c r="C235" s="18">
        <v>18.489999999999998</v>
      </c>
    </row>
    <row r="236" spans="1:3" ht="14.4" x14ac:dyDescent="0.3">
      <c r="A236" s="31">
        <v>45914</v>
      </c>
      <c r="B236"/>
      <c r="C236" s="18">
        <v>18.489999999999998</v>
      </c>
    </row>
    <row r="237" spans="1:3" ht="14.4" x14ac:dyDescent="0.3">
      <c r="A237" s="31">
        <v>45915</v>
      </c>
      <c r="B237"/>
      <c r="C237" s="18">
        <v>18.489999999999998</v>
      </c>
    </row>
    <row r="238" spans="1:3" ht="14.4" x14ac:dyDescent="0.3">
      <c r="A238" s="31">
        <v>45915</v>
      </c>
      <c r="B238"/>
      <c r="C238" s="18">
        <v>18.489999999999998</v>
      </c>
    </row>
    <row r="239" spans="1:3" ht="14.4" x14ac:dyDescent="0.3">
      <c r="A239" s="31">
        <v>45915</v>
      </c>
      <c r="B239"/>
      <c r="C239" s="18">
        <v>18.489999999999998</v>
      </c>
    </row>
    <row r="240" spans="1:3" ht="14.4" x14ac:dyDescent="0.3">
      <c r="A240" s="31">
        <v>45916</v>
      </c>
      <c r="B240"/>
      <c r="C240" s="18">
        <v>18.489999999999998</v>
      </c>
    </row>
    <row r="241" spans="1:3" ht="14.4" x14ac:dyDescent="0.3">
      <c r="A241" s="31">
        <v>45916</v>
      </c>
      <c r="B241"/>
      <c r="C241" s="18">
        <v>18.489999999999998</v>
      </c>
    </row>
    <row r="242" spans="1:3" ht="14.4" x14ac:dyDescent="0.3">
      <c r="A242" s="31">
        <v>45916</v>
      </c>
      <c r="B242"/>
      <c r="C242" s="18">
        <v>18.489999999999998</v>
      </c>
    </row>
    <row r="243" spans="1:3" ht="14.4" x14ac:dyDescent="0.3">
      <c r="A243" s="31">
        <v>45917</v>
      </c>
      <c r="B243"/>
      <c r="C243" s="18">
        <v>18.489999999999998</v>
      </c>
    </row>
    <row r="244" spans="1:3" ht="14.4" x14ac:dyDescent="0.3">
      <c r="A244" s="31">
        <v>45917</v>
      </c>
      <c r="B244"/>
      <c r="C244" s="18">
        <v>18.489999999999998</v>
      </c>
    </row>
    <row r="245" spans="1:3" ht="14.4" x14ac:dyDescent="0.3">
      <c r="A245" s="31">
        <v>45917</v>
      </c>
      <c r="B245"/>
      <c r="C245" s="18">
        <v>18.489999999999998</v>
      </c>
    </row>
    <row r="246" spans="1:3" ht="14.4" x14ac:dyDescent="0.3">
      <c r="A246" s="31">
        <v>45918</v>
      </c>
      <c r="B246"/>
      <c r="C246" s="18">
        <v>18.489999999999998</v>
      </c>
    </row>
    <row r="247" spans="1:3" ht="14.4" x14ac:dyDescent="0.3">
      <c r="A247" s="31">
        <v>45918</v>
      </c>
      <c r="B247"/>
      <c r="C247" s="18">
        <v>18.489999999999998</v>
      </c>
    </row>
    <row r="248" spans="1:3" ht="14.4" x14ac:dyDescent="0.3">
      <c r="A248" s="31">
        <v>45918</v>
      </c>
      <c r="B248"/>
      <c r="C248" s="18">
        <v>18.489999999999998</v>
      </c>
    </row>
    <row r="249" spans="1:3" ht="14.4" x14ac:dyDescent="0.3">
      <c r="A249" s="31">
        <v>45919</v>
      </c>
      <c r="B249"/>
      <c r="C249" s="18">
        <v>18.489999999999998</v>
      </c>
    </row>
    <row r="250" spans="1:3" ht="14.4" x14ac:dyDescent="0.3">
      <c r="A250" s="31">
        <v>45919</v>
      </c>
      <c r="B250"/>
      <c r="C250" s="18">
        <v>18.489999999999998</v>
      </c>
    </row>
    <row r="251" spans="1:3" ht="14.4" x14ac:dyDescent="0.3">
      <c r="A251" s="31">
        <v>45919</v>
      </c>
      <c r="B251"/>
      <c r="C251" s="18">
        <v>18.489999999999998</v>
      </c>
    </row>
    <row r="252" spans="1:3" ht="14.4" x14ac:dyDescent="0.3">
      <c r="A252" s="31">
        <v>45920</v>
      </c>
      <c r="B252"/>
      <c r="C252" s="18">
        <v>18.489999999999998</v>
      </c>
    </row>
    <row r="253" spans="1:3" ht="14.4" x14ac:dyDescent="0.3">
      <c r="A253" s="31">
        <v>45920</v>
      </c>
      <c r="B253"/>
      <c r="C253" s="18">
        <v>18.489999999999998</v>
      </c>
    </row>
    <row r="254" spans="1:3" ht="14.4" x14ac:dyDescent="0.3">
      <c r="A254" s="31">
        <v>45920</v>
      </c>
      <c r="B254"/>
      <c r="C254" s="18">
        <v>18.489999999999998</v>
      </c>
    </row>
    <row r="255" spans="1:3" ht="14.4" x14ac:dyDescent="0.3">
      <c r="A255" s="31">
        <v>45921</v>
      </c>
      <c r="B255"/>
      <c r="C255" s="18">
        <v>18.489999999999998</v>
      </c>
    </row>
    <row r="256" spans="1:3" ht="14.4" x14ac:dyDescent="0.3">
      <c r="A256" s="31">
        <v>45921</v>
      </c>
      <c r="B256"/>
      <c r="C256" s="18">
        <v>18.489999999999998</v>
      </c>
    </row>
    <row r="257" spans="1:3" ht="14.4" x14ac:dyDescent="0.3">
      <c r="A257" s="31">
        <v>45921</v>
      </c>
      <c r="B257"/>
      <c r="C257" s="18">
        <v>18.489999999999998</v>
      </c>
    </row>
    <row r="258" spans="1:3" ht="14.4" x14ac:dyDescent="0.3">
      <c r="A258" s="31">
        <v>45922</v>
      </c>
      <c r="B258"/>
      <c r="C258" s="18">
        <v>18.489999999999998</v>
      </c>
    </row>
    <row r="259" spans="1:3" ht="14.4" x14ac:dyDescent="0.3">
      <c r="A259" s="31">
        <v>45922</v>
      </c>
      <c r="B259"/>
      <c r="C259" s="18">
        <v>18.489999999999998</v>
      </c>
    </row>
    <row r="260" spans="1:3" ht="14.4" x14ac:dyDescent="0.3">
      <c r="A260" s="31">
        <v>45922</v>
      </c>
      <c r="B260"/>
      <c r="C260" s="18">
        <v>18.489999999999998</v>
      </c>
    </row>
    <row r="261" spans="1:3" ht="14.4" x14ac:dyDescent="0.3">
      <c r="A261" s="31">
        <v>45923</v>
      </c>
      <c r="B261"/>
      <c r="C261" s="18">
        <v>18.489999999999998</v>
      </c>
    </row>
    <row r="262" spans="1:3" ht="14.4" x14ac:dyDescent="0.3">
      <c r="A262" s="31">
        <v>45923</v>
      </c>
      <c r="B262"/>
      <c r="C262" s="18">
        <v>18.489999999999998</v>
      </c>
    </row>
    <row r="263" spans="1:3" ht="14.4" x14ac:dyDescent="0.3">
      <c r="A263" s="31">
        <v>45923</v>
      </c>
      <c r="B263"/>
      <c r="C263" s="18">
        <v>18.489999999999998</v>
      </c>
    </row>
    <row r="264" spans="1:3" ht="14.4" x14ac:dyDescent="0.3">
      <c r="A264" s="31">
        <v>45924</v>
      </c>
      <c r="B264"/>
      <c r="C264" s="18">
        <v>18.489999999999998</v>
      </c>
    </row>
    <row r="265" spans="1:3" ht="14.4" x14ac:dyDescent="0.3">
      <c r="A265" s="31">
        <v>45924</v>
      </c>
      <c r="B265"/>
      <c r="C265" s="18">
        <v>18.489999999999998</v>
      </c>
    </row>
    <row r="266" spans="1:3" ht="14.4" x14ac:dyDescent="0.3">
      <c r="A266" s="31">
        <v>45924</v>
      </c>
      <c r="B266"/>
      <c r="C266" s="18">
        <v>18.489999999999998</v>
      </c>
    </row>
    <row r="267" spans="1:3" ht="14.4" x14ac:dyDescent="0.3">
      <c r="A267" s="31">
        <v>45925</v>
      </c>
      <c r="B267"/>
      <c r="C267" s="18">
        <v>18.489999999999998</v>
      </c>
    </row>
    <row r="268" spans="1:3" ht="14.4" x14ac:dyDescent="0.3">
      <c r="A268" s="31">
        <v>45925</v>
      </c>
      <c r="B268"/>
      <c r="C268" s="18">
        <v>18.489999999999998</v>
      </c>
    </row>
    <row r="269" spans="1:3" ht="14.4" x14ac:dyDescent="0.3">
      <c r="A269" s="31">
        <v>45925</v>
      </c>
      <c r="B269"/>
      <c r="C269" s="18">
        <v>18.489999999999998</v>
      </c>
    </row>
    <row r="270" spans="1:3" ht="14.4" x14ac:dyDescent="0.3">
      <c r="A270" s="31">
        <v>45926</v>
      </c>
      <c r="B270"/>
      <c r="C270" s="18">
        <v>18.489999999999998</v>
      </c>
    </row>
    <row r="271" spans="1:3" ht="14.4" x14ac:dyDescent="0.3">
      <c r="A271" s="31">
        <v>45926</v>
      </c>
      <c r="B271"/>
      <c r="C271" s="18">
        <v>18.489999999999998</v>
      </c>
    </row>
    <row r="272" spans="1:3" ht="14.4" x14ac:dyDescent="0.3">
      <c r="A272" s="31">
        <v>45926</v>
      </c>
      <c r="B272"/>
      <c r="C272" s="18">
        <v>18.489999999999998</v>
      </c>
    </row>
    <row r="273" spans="1:3" ht="14.4" x14ac:dyDescent="0.3">
      <c r="A273" s="31">
        <v>45927</v>
      </c>
      <c r="B273"/>
      <c r="C273" s="18">
        <v>18.489999999999998</v>
      </c>
    </row>
    <row r="274" spans="1:3" ht="14.4" x14ac:dyDescent="0.3">
      <c r="A274" s="31">
        <v>45927</v>
      </c>
      <c r="B274"/>
      <c r="C274" s="18">
        <v>18.489999999999998</v>
      </c>
    </row>
    <row r="275" spans="1:3" ht="14.4" x14ac:dyDescent="0.3">
      <c r="A275" s="31">
        <v>45927</v>
      </c>
      <c r="B275"/>
      <c r="C275" s="18">
        <v>18.489999999999998</v>
      </c>
    </row>
    <row r="276" spans="1:3" ht="14.4" x14ac:dyDescent="0.3">
      <c r="A276" s="31">
        <v>45928</v>
      </c>
      <c r="B276"/>
      <c r="C276" s="18">
        <v>18.489999999999998</v>
      </c>
    </row>
    <row r="277" spans="1:3" ht="14.4" x14ac:dyDescent="0.3">
      <c r="A277" s="31">
        <v>45928</v>
      </c>
      <c r="B277"/>
      <c r="C277" s="18">
        <v>18.489999999999998</v>
      </c>
    </row>
    <row r="278" spans="1:3" ht="14.4" x14ac:dyDescent="0.3">
      <c r="A278" s="31">
        <v>45928</v>
      </c>
      <c r="B278"/>
      <c r="C278" s="18">
        <v>18.489999999999998</v>
      </c>
    </row>
    <row r="279" spans="1:3" ht="14.4" x14ac:dyDescent="0.3">
      <c r="A279" s="31">
        <v>45929</v>
      </c>
      <c r="B279"/>
      <c r="C279" s="18">
        <v>18.489999999999998</v>
      </c>
    </row>
    <row r="280" spans="1:3" ht="14.4" x14ac:dyDescent="0.3">
      <c r="A280" s="31">
        <v>45929</v>
      </c>
      <c r="B280"/>
      <c r="C280" s="18">
        <v>18.489999999999998</v>
      </c>
    </row>
    <row r="281" spans="1:3" ht="14.4" x14ac:dyDescent="0.3">
      <c r="A281" s="31">
        <v>45929</v>
      </c>
      <c r="B281"/>
      <c r="C281" s="18">
        <v>18.489999999999998</v>
      </c>
    </row>
    <row r="282" spans="1:3" ht="14.4" x14ac:dyDescent="0.3">
      <c r="A282" s="1">
        <v>45930</v>
      </c>
      <c r="B282"/>
      <c r="C282" s="18">
        <v>18.489999999999998</v>
      </c>
    </row>
    <row r="283" spans="1:3" ht="14.4" x14ac:dyDescent="0.3">
      <c r="A283" s="31">
        <v>45930</v>
      </c>
      <c r="B283"/>
      <c r="C283" s="18">
        <v>18.489999999999998</v>
      </c>
    </row>
    <row r="284" spans="1:3" ht="14.4" x14ac:dyDescent="0.3">
      <c r="A284" s="31">
        <v>45930</v>
      </c>
      <c r="B284"/>
      <c r="C284" s="18">
        <v>18.489999999999998</v>
      </c>
    </row>
    <row r="285" spans="1:3" ht="14.4" x14ac:dyDescent="0.3">
      <c r="A285" s="31">
        <v>45930</v>
      </c>
      <c r="B285"/>
      <c r="C285" s="18">
        <v>18.489999999999998</v>
      </c>
    </row>
    <row r="286" spans="1:3" ht="14.4" x14ac:dyDescent="0.3">
      <c r="A286" s="31">
        <v>45931</v>
      </c>
      <c r="B286"/>
      <c r="C286" s="18">
        <v>18.489999999999998</v>
      </c>
    </row>
    <row r="287" spans="1:3" ht="14.4" x14ac:dyDescent="0.3">
      <c r="A287" s="1"/>
      <c r="B287"/>
      <c r="C287" s="18">
        <v>18.489999999999998</v>
      </c>
    </row>
    <row r="288" spans="1:3" ht="14.4" x14ac:dyDescent="0.3">
      <c r="A288" s="1"/>
      <c r="B288"/>
      <c r="C288" s="18">
        <v>18.489999999999998</v>
      </c>
    </row>
    <row r="289" spans="1:3" ht="14.4" x14ac:dyDescent="0.3">
      <c r="A289" s="1"/>
      <c r="B289"/>
      <c r="C289" s="18">
        <v>18.489999999999998</v>
      </c>
    </row>
    <row r="290" spans="1:3" ht="14.4" x14ac:dyDescent="0.3">
      <c r="A290" s="1"/>
      <c r="B290"/>
      <c r="C290" s="18">
        <v>18.489999999999998</v>
      </c>
    </row>
    <row r="291" spans="1:3" ht="14.4" x14ac:dyDescent="0.3">
      <c r="A291" s="1"/>
      <c r="B291"/>
      <c r="C291" s="18">
        <v>18.489999999999998</v>
      </c>
    </row>
    <row r="292" spans="1:3" ht="14.4" x14ac:dyDescent="0.3">
      <c r="A292" s="1"/>
      <c r="B292"/>
      <c r="C292" s="18">
        <v>18.489999999999998</v>
      </c>
    </row>
    <row r="293" spans="1:3" ht="14.4" x14ac:dyDescent="0.3">
      <c r="A293" s="1"/>
      <c r="B293"/>
      <c r="C293" s="18">
        <v>18.489999999999998</v>
      </c>
    </row>
    <row r="294" spans="1:3" ht="14.4" x14ac:dyDescent="0.3">
      <c r="A294" s="1"/>
      <c r="B294"/>
      <c r="C294" s="18">
        <v>18.489999999999998</v>
      </c>
    </row>
    <row r="295" spans="1:3" ht="14.4" x14ac:dyDescent="0.3">
      <c r="A295" s="1"/>
      <c r="B295"/>
      <c r="C295" s="18">
        <v>18.489999999999998</v>
      </c>
    </row>
    <row r="296" spans="1:3" ht="14.4" x14ac:dyDescent="0.3">
      <c r="A296" s="1"/>
      <c r="B296"/>
      <c r="C296" s="18">
        <v>18.489999999999998</v>
      </c>
    </row>
    <row r="297" spans="1:3" ht="14.4" x14ac:dyDescent="0.3">
      <c r="A297" s="1"/>
      <c r="B297"/>
      <c r="C297" s="18">
        <v>18.489999999999998</v>
      </c>
    </row>
    <row r="298" spans="1:3" ht="14.4" x14ac:dyDescent="0.3">
      <c r="A298" s="1"/>
      <c r="B298"/>
      <c r="C298" s="18">
        <v>18.489999999999998</v>
      </c>
    </row>
    <row r="299" spans="1:3" ht="14.4" x14ac:dyDescent="0.3">
      <c r="A299" s="1"/>
      <c r="B299"/>
      <c r="C299" s="18">
        <v>18.489999999999998</v>
      </c>
    </row>
    <row r="300" spans="1:3" ht="14.4" x14ac:dyDescent="0.3">
      <c r="A300" s="1"/>
      <c r="B300"/>
      <c r="C300" s="18">
        <v>18.489999999999998</v>
      </c>
    </row>
    <row r="301" spans="1:3" ht="14.4" x14ac:dyDescent="0.3">
      <c r="A301" s="1"/>
      <c r="B301"/>
      <c r="C301" s="18">
        <v>18.489999999999998</v>
      </c>
    </row>
    <row r="302" spans="1:3" ht="14.4" x14ac:dyDescent="0.3">
      <c r="A302" s="1"/>
      <c r="B302"/>
      <c r="C302" s="18">
        <v>18.489999999999998</v>
      </c>
    </row>
    <row r="303" spans="1:3" ht="14.4" x14ac:dyDescent="0.3">
      <c r="A303" s="1"/>
      <c r="B303"/>
      <c r="C303" s="18">
        <v>18.489999999999998</v>
      </c>
    </row>
    <row r="304" spans="1:3" ht="14.4" x14ac:dyDescent="0.3">
      <c r="A304" s="1"/>
      <c r="B304"/>
      <c r="C304" s="18">
        <v>18.489999999999998</v>
      </c>
    </row>
    <row r="305" spans="1:3" ht="14.4" x14ac:dyDescent="0.3">
      <c r="A305" s="1"/>
      <c r="B305"/>
      <c r="C305" s="18">
        <v>18.489999999999998</v>
      </c>
    </row>
    <row r="306" spans="1:3" ht="14.4" x14ac:dyDescent="0.3">
      <c r="A306" s="1"/>
      <c r="B306"/>
      <c r="C306" s="18">
        <v>18.489999999999998</v>
      </c>
    </row>
    <row r="307" spans="1:3" ht="14.4" x14ac:dyDescent="0.3">
      <c r="A307" s="1"/>
      <c r="B307"/>
      <c r="C307" s="18">
        <v>18.489999999999998</v>
      </c>
    </row>
    <row r="308" spans="1:3" ht="14.4" x14ac:dyDescent="0.3">
      <c r="A308" s="1"/>
      <c r="B308"/>
      <c r="C308" s="18">
        <v>18.489999999999998</v>
      </c>
    </row>
    <row r="309" spans="1:3" ht="14.4" x14ac:dyDescent="0.3">
      <c r="A309" s="1"/>
      <c r="B309"/>
      <c r="C309" s="18">
        <v>18.489999999999998</v>
      </c>
    </row>
    <row r="310" spans="1:3" ht="14.4" x14ac:dyDescent="0.3">
      <c r="A310" s="1"/>
      <c r="B310"/>
      <c r="C310" s="18">
        <v>18.489999999999998</v>
      </c>
    </row>
    <row r="311" spans="1:3" ht="14.4" x14ac:dyDescent="0.3">
      <c r="A311" s="1"/>
      <c r="B311"/>
      <c r="C311" s="18">
        <v>18.489999999999998</v>
      </c>
    </row>
    <row r="312" spans="1:3" ht="14.4" x14ac:dyDescent="0.3">
      <c r="A312" s="1"/>
      <c r="B312"/>
      <c r="C312" s="18">
        <v>18.489999999999998</v>
      </c>
    </row>
    <row r="313" spans="1:3" ht="14.4" x14ac:dyDescent="0.3">
      <c r="A313" s="1"/>
      <c r="B313"/>
      <c r="C313" s="18">
        <v>18.489999999999998</v>
      </c>
    </row>
    <row r="314" spans="1:3" ht="14.4" x14ac:dyDescent="0.3">
      <c r="A314" s="1"/>
      <c r="B314"/>
      <c r="C314" s="18">
        <v>18.489999999999998</v>
      </c>
    </row>
    <row r="315" spans="1:3" ht="14.4" x14ac:dyDescent="0.3">
      <c r="A315" s="1"/>
      <c r="B315"/>
      <c r="C315" s="18">
        <v>18.489999999999998</v>
      </c>
    </row>
    <row r="316" spans="1:3" ht="14.4" x14ac:dyDescent="0.3">
      <c r="A316" s="1"/>
      <c r="B316"/>
      <c r="C316" s="18">
        <v>18.489999999999998</v>
      </c>
    </row>
    <row r="317" spans="1:3" ht="14.4" x14ac:dyDescent="0.3">
      <c r="A317" s="1"/>
      <c r="B317"/>
      <c r="C317" s="18">
        <v>18.489999999999998</v>
      </c>
    </row>
    <row r="318" spans="1:3" ht="14.4" x14ac:dyDescent="0.3">
      <c r="A318" s="1"/>
      <c r="B318"/>
      <c r="C318" s="18">
        <v>18.489999999999998</v>
      </c>
    </row>
    <row r="319" spans="1:3" ht="14.4" x14ac:dyDescent="0.3">
      <c r="A319" s="1"/>
      <c r="B319"/>
      <c r="C319" s="18">
        <v>18.489999999999998</v>
      </c>
    </row>
    <row r="320" spans="1:3" ht="14.4" x14ac:dyDescent="0.3">
      <c r="A320" s="1"/>
      <c r="B320"/>
      <c r="C320" s="18">
        <v>18.489999999999998</v>
      </c>
    </row>
    <row r="321" spans="1:3" ht="14.4" x14ac:dyDescent="0.3">
      <c r="A321" s="1"/>
      <c r="B321"/>
      <c r="C321" s="18">
        <v>18.489999999999998</v>
      </c>
    </row>
    <row r="322" spans="1:3" ht="14.4" x14ac:dyDescent="0.3">
      <c r="A322" s="1"/>
      <c r="B322"/>
      <c r="C322" s="18">
        <v>18.489999999999998</v>
      </c>
    </row>
    <row r="323" spans="1:3" ht="14.4" x14ac:dyDescent="0.3">
      <c r="A323" s="1"/>
      <c r="B323"/>
      <c r="C323" s="18">
        <v>18.489999999999998</v>
      </c>
    </row>
    <row r="324" spans="1:3" ht="14.4" x14ac:dyDescent="0.3">
      <c r="A324" s="1"/>
      <c r="B324"/>
      <c r="C324" s="18">
        <v>18.489999999999998</v>
      </c>
    </row>
    <row r="325" spans="1:3" ht="14.4" x14ac:dyDescent="0.3">
      <c r="A325" s="1"/>
      <c r="B325"/>
      <c r="C325" s="18">
        <v>18.489999999999998</v>
      </c>
    </row>
    <row r="326" spans="1:3" ht="14.4" x14ac:dyDescent="0.3">
      <c r="A326" s="1"/>
      <c r="B326"/>
      <c r="C326" s="18">
        <v>18.489999999999998</v>
      </c>
    </row>
    <row r="327" spans="1:3" ht="14.4" x14ac:dyDescent="0.3">
      <c r="A327" s="1"/>
      <c r="B327"/>
      <c r="C327" s="18">
        <v>18.489999999999998</v>
      </c>
    </row>
    <row r="328" spans="1:3" ht="14.4" x14ac:dyDescent="0.3">
      <c r="A328" s="1"/>
      <c r="B328"/>
      <c r="C328" s="18">
        <v>18.489999999999998</v>
      </c>
    </row>
    <row r="329" spans="1:3" ht="14.4" x14ac:dyDescent="0.3">
      <c r="A329" s="1"/>
      <c r="B329"/>
      <c r="C329" s="18">
        <v>18.489999999999998</v>
      </c>
    </row>
    <row r="330" spans="1:3" ht="14.4" x14ac:dyDescent="0.3">
      <c r="A330" s="1"/>
      <c r="B330"/>
      <c r="C330" s="18">
        <v>18.489999999999998</v>
      </c>
    </row>
    <row r="331" spans="1:3" ht="14.4" x14ac:dyDescent="0.3">
      <c r="A331" s="1"/>
      <c r="B331"/>
      <c r="C331" s="18">
        <v>18.489999999999998</v>
      </c>
    </row>
    <row r="332" spans="1:3" ht="14.4" x14ac:dyDescent="0.3">
      <c r="A332" s="1"/>
      <c r="B332"/>
      <c r="C332" s="18">
        <v>18.489999999999998</v>
      </c>
    </row>
    <row r="333" spans="1:3" ht="14.4" x14ac:dyDescent="0.3">
      <c r="A333" s="1"/>
      <c r="B333"/>
      <c r="C333" s="18">
        <v>18.489999999999998</v>
      </c>
    </row>
    <row r="334" spans="1:3" ht="14.4" x14ac:dyDescent="0.3">
      <c r="A334" s="1"/>
      <c r="B334"/>
      <c r="C334" s="18">
        <v>18.489999999999998</v>
      </c>
    </row>
    <row r="335" spans="1:3" ht="14.4" x14ac:dyDescent="0.3">
      <c r="A335" s="1"/>
      <c r="B335"/>
      <c r="C335" s="18">
        <v>18.489999999999998</v>
      </c>
    </row>
    <row r="336" spans="1:3" ht="14.4" x14ac:dyDescent="0.3">
      <c r="A336" s="1"/>
      <c r="B336"/>
      <c r="C336" s="18">
        <v>18.489999999999998</v>
      </c>
    </row>
    <row r="337" spans="1:3" ht="14.4" x14ac:dyDescent="0.3">
      <c r="A337" s="1"/>
      <c r="B337"/>
      <c r="C337" s="18">
        <v>18.489999999999998</v>
      </c>
    </row>
    <row r="338" spans="1:3" ht="14.4" x14ac:dyDescent="0.3">
      <c r="A338" s="1"/>
      <c r="B338"/>
      <c r="C338" s="18">
        <v>18.489999999999998</v>
      </c>
    </row>
    <row r="339" spans="1:3" ht="14.4" x14ac:dyDescent="0.3">
      <c r="A339" s="1"/>
      <c r="B339"/>
      <c r="C339" s="18">
        <v>18.489999999999998</v>
      </c>
    </row>
    <row r="340" spans="1:3" ht="14.4" x14ac:dyDescent="0.3">
      <c r="A340" s="1"/>
      <c r="B340"/>
      <c r="C340" s="18">
        <v>18.489999999999998</v>
      </c>
    </row>
    <row r="341" spans="1:3" ht="14.4" x14ac:dyDescent="0.3">
      <c r="A341" s="1"/>
      <c r="B341"/>
      <c r="C341" s="18">
        <v>18.489999999999998</v>
      </c>
    </row>
    <row r="342" spans="1:3" ht="14.4" x14ac:dyDescent="0.3">
      <c r="A342" s="1"/>
      <c r="B342"/>
      <c r="C342" s="18">
        <v>18.489999999999998</v>
      </c>
    </row>
    <row r="343" spans="1:3" ht="14.4" x14ac:dyDescent="0.3">
      <c r="A343"/>
      <c r="B343"/>
      <c r="C343" s="18">
        <v>18.489999999999998</v>
      </c>
    </row>
    <row r="344" spans="1:3" ht="14.4" x14ac:dyDescent="0.3">
      <c r="A344"/>
      <c r="B344"/>
      <c r="C344" s="18">
        <v>18.489999999999998</v>
      </c>
    </row>
    <row r="345" spans="1:3" ht="14.4" x14ac:dyDescent="0.3">
      <c r="A345"/>
      <c r="B345"/>
      <c r="C345" s="18">
        <v>18.489999999999998</v>
      </c>
    </row>
    <row r="346" spans="1:3" ht="14.4" x14ac:dyDescent="0.3">
      <c r="A346"/>
      <c r="B346"/>
      <c r="C346" s="18">
        <v>18.489999999999998</v>
      </c>
    </row>
    <row r="347" spans="1:3" ht="14.4" x14ac:dyDescent="0.3">
      <c r="A347"/>
      <c r="B347"/>
      <c r="C347" s="18">
        <v>18.489999999999998</v>
      </c>
    </row>
    <row r="348" spans="1:3" ht="14.4" x14ac:dyDescent="0.3">
      <c r="A348"/>
      <c r="B348"/>
      <c r="C348" s="18">
        <v>18.489999999999998</v>
      </c>
    </row>
    <row r="349" spans="1:3" ht="14.4" x14ac:dyDescent="0.3">
      <c r="A349"/>
      <c r="B349"/>
      <c r="C349" s="18">
        <v>18.489999999999998</v>
      </c>
    </row>
    <row r="350" spans="1:3" ht="14.4" x14ac:dyDescent="0.3">
      <c r="A350"/>
      <c r="B350"/>
      <c r="C350" s="18">
        <v>18.489999999999998</v>
      </c>
    </row>
    <row r="351" spans="1:3" ht="14.4" x14ac:dyDescent="0.3">
      <c r="A351"/>
      <c r="B351"/>
      <c r="C351" s="18">
        <v>18.489999999999998</v>
      </c>
    </row>
    <row r="352" spans="1:3" ht="14.4" x14ac:dyDescent="0.3">
      <c r="A352"/>
      <c r="B352"/>
      <c r="C352" s="18">
        <v>18.489999999999998</v>
      </c>
    </row>
    <row r="353" spans="1:3" ht="14.4" x14ac:dyDescent="0.3">
      <c r="A353"/>
      <c r="B353"/>
      <c r="C353" s="18">
        <v>18.489999999999998</v>
      </c>
    </row>
    <row r="354" spans="1:3" ht="14.4" x14ac:dyDescent="0.3">
      <c r="A354"/>
      <c r="B354"/>
      <c r="C354" s="18">
        <v>18.489999999999998</v>
      </c>
    </row>
    <row r="355" spans="1:3" ht="14.4" x14ac:dyDescent="0.3">
      <c r="A355"/>
      <c r="B355"/>
      <c r="C355" s="18">
        <v>18.489999999999998</v>
      </c>
    </row>
    <row r="356" spans="1:3" ht="14.4" x14ac:dyDescent="0.3">
      <c r="A356"/>
      <c r="B356"/>
      <c r="C356" s="18">
        <v>18.489999999999998</v>
      </c>
    </row>
    <row r="357" spans="1:3" ht="14.4" x14ac:dyDescent="0.3">
      <c r="A357"/>
      <c r="B357"/>
      <c r="C357" s="18">
        <v>18.489999999999998</v>
      </c>
    </row>
    <row r="358" spans="1:3" ht="14.4" x14ac:dyDescent="0.3">
      <c r="A358"/>
      <c r="B358"/>
      <c r="C358" s="18">
        <v>18.489999999999998</v>
      </c>
    </row>
    <row r="359" spans="1:3" ht="14.4" x14ac:dyDescent="0.3">
      <c r="A359"/>
      <c r="B359"/>
      <c r="C359" s="18">
        <v>18.489999999999998</v>
      </c>
    </row>
    <row r="360" spans="1:3" ht="14.4" x14ac:dyDescent="0.3">
      <c r="A360"/>
      <c r="B360"/>
      <c r="C360" s="18">
        <v>18.489999999999998</v>
      </c>
    </row>
    <row r="361" spans="1:3" ht="14.4" x14ac:dyDescent="0.3">
      <c r="A361"/>
      <c r="B361"/>
      <c r="C361" s="18">
        <v>18.489999999999998</v>
      </c>
    </row>
    <row r="362" spans="1:3" ht="14.4" x14ac:dyDescent="0.3">
      <c r="A362"/>
      <c r="B362"/>
      <c r="C362" s="18">
        <v>18.489999999999998</v>
      </c>
    </row>
    <row r="363" spans="1:3" ht="14.4" x14ac:dyDescent="0.3">
      <c r="A363"/>
      <c r="B363"/>
      <c r="C363" s="18">
        <v>18.489999999999998</v>
      </c>
    </row>
    <row r="364" spans="1:3" ht="14.4" x14ac:dyDescent="0.3">
      <c r="A364"/>
      <c r="B364"/>
      <c r="C364" s="18">
        <v>18.489999999999998</v>
      </c>
    </row>
    <row r="365" spans="1:3" ht="14.4" x14ac:dyDescent="0.3">
      <c r="A365"/>
      <c r="B365"/>
      <c r="C365" s="18">
        <v>18.489999999999998</v>
      </c>
    </row>
    <row r="366" spans="1:3" ht="14.4" x14ac:dyDescent="0.3">
      <c r="A366"/>
      <c r="B366"/>
      <c r="C366" s="18">
        <v>18.489999999999998</v>
      </c>
    </row>
    <row r="367" spans="1:3" ht="14.4" x14ac:dyDescent="0.3">
      <c r="A367"/>
      <c r="B367"/>
      <c r="C367" s="18">
        <v>18.489999999999998</v>
      </c>
    </row>
    <row r="368" spans="1:3" ht="14.4" x14ac:dyDescent="0.3">
      <c r="A368"/>
      <c r="B368"/>
      <c r="C368" s="18">
        <v>18.489999999999998</v>
      </c>
    </row>
    <row r="369" spans="1:3" ht="14.4" x14ac:dyDescent="0.3">
      <c r="A369"/>
      <c r="B369"/>
      <c r="C369" s="18">
        <v>18.489999999999998</v>
      </c>
    </row>
    <row r="370" spans="1:3" ht="14.4" x14ac:dyDescent="0.3">
      <c r="A370"/>
      <c r="B370"/>
      <c r="C370" s="18">
        <v>18.489999999999998</v>
      </c>
    </row>
    <row r="371" spans="1:3" ht="14.4" x14ac:dyDescent="0.3">
      <c r="A371"/>
      <c r="B371"/>
      <c r="C371" s="18">
        <v>18.489999999999998</v>
      </c>
    </row>
    <row r="372" spans="1:3" ht="14.4" x14ac:dyDescent="0.3">
      <c r="A372"/>
      <c r="B372"/>
      <c r="C372" s="18">
        <v>18.489999999999998</v>
      </c>
    </row>
    <row r="373" spans="1:3" ht="14.4" x14ac:dyDescent="0.3">
      <c r="A373"/>
      <c r="B373"/>
      <c r="C373" s="18">
        <v>18.489999999999998</v>
      </c>
    </row>
    <row r="374" spans="1:3" ht="14.4" x14ac:dyDescent="0.3">
      <c r="A374"/>
      <c r="B374"/>
      <c r="C374" s="18">
        <v>18.489999999999998</v>
      </c>
    </row>
    <row r="375" spans="1:3" ht="14.4" x14ac:dyDescent="0.3">
      <c r="A375"/>
      <c r="B375"/>
      <c r="C375" s="18">
        <v>18.489999999999998</v>
      </c>
    </row>
    <row r="376" spans="1:3" ht="14.4" x14ac:dyDescent="0.3">
      <c r="A376"/>
      <c r="B376"/>
      <c r="C376" s="18">
        <v>18.489999999999998</v>
      </c>
    </row>
    <row r="377" spans="1:3" ht="14.4" x14ac:dyDescent="0.3">
      <c r="A377"/>
      <c r="B377"/>
      <c r="C377" s="18">
        <v>18.489999999999998</v>
      </c>
    </row>
    <row r="378" spans="1:3" ht="14.4" x14ac:dyDescent="0.3">
      <c r="A378"/>
      <c r="B378"/>
      <c r="C378" s="18">
        <v>18.489999999999998</v>
      </c>
    </row>
    <row r="379" spans="1:3" ht="14.4" x14ac:dyDescent="0.3">
      <c r="A379"/>
      <c r="B379"/>
      <c r="C379" s="18">
        <v>18.489999999999998</v>
      </c>
    </row>
    <row r="380" spans="1:3" ht="14.4" x14ac:dyDescent="0.3">
      <c r="A380"/>
      <c r="B380"/>
      <c r="C380" s="18">
        <v>18.489999999999998</v>
      </c>
    </row>
    <row r="381" spans="1:3" ht="14.4" x14ac:dyDescent="0.3">
      <c r="A381"/>
      <c r="B381"/>
      <c r="C381" s="18">
        <v>18.489999999999998</v>
      </c>
    </row>
    <row r="382" spans="1:3" ht="14.4" x14ac:dyDescent="0.3">
      <c r="A382"/>
      <c r="B382"/>
      <c r="C382" s="18">
        <v>18.489999999999998</v>
      </c>
    </row>
    <row r="383" spans="1:3" ht="14.4" x14ac:dyDescent="0.3">
      <c r="A383"/>
      <c r="B383"/>
      <c r="C383" s="18">
        <v>18.489999999999998</v>
      </c>
    </row>
    <row r="384" spans="1:3" ht="14.4" x14ac:dyDescent="0.3">
      <c r="A384"/>
      <c r="B384"/>
      <c r="C384" s="18">
        <v>18.489999999999998</v>
      </c>
    </row>
    <row r="385" spans="1:3" ht="14.4" x14ac:dyDescent="0.3">
      <c r="A385"/>
      <c r="B385"/>
      <c r="C385" s="18">
        <v>18.489999999999998</v>
      </c>
    </row>
    <row r="386" spans="1:3" ht="14.4" x14ac:dyDescent="0.3">
      <c r="A386"/>
      <c r="B386"/>
      <c r="C386" s="18">
        <v>18.489999999999998</v>
      </c>
    </row>
    <row r="387" spans="1:3" ht="14.4" x14ac:dyDescent="0.3">
      <c r="A387"/>
      <c r="B387"/>
      <c r="C387" s="18">
        <v>18.489999999999998</v>
      </c>
    </row>
    <row r="388" spans="1:3" ht="14.4" x14ac:dyDescent="0.3">
      <c r="A388"/>
      <c r="B388"/>
      <c r="C388" s="18">
        <v>18.489999999999998</v>
      </c>
    </row>
    <row r="389" spans="1:3" ht="14.4" x14ac:dyDescent="0.3">
      <c r="A389"/>
      <c r="B389"/>
      <c r="C389" s="18">
        <v>18.489999999999998</v>
      </c>
    </row>
    <row r="390" spans="1:3" ht="14.4" x14ac:dyDescent="0.3">
      <c r="A390"/>
      <c r="B390"/>
      <c r="C390" s="18">
        <v>18.489999999999998</v>
      </c>
    </row>
    <row r="391" spans="1:3" ht="14.4" x14ac:dyDescent="0.3">
      <c r="A391"/>
      <c r="B391"/>
      <c r="C391" s="18">
        <v>18.489999999999998</v>
      </c>
    </row>
    <row r="392" spans="1:3" ht="14.4" x14ac:dyDescent="0.3">
      <c r="A392"/>
      <c r="B392"/>
      <c r="C392" s="18">
        <v>18.489999999999998</v>
      </c>
    </row>
    <row r="393" spans="1:3" ht="14.4" x14ac:dyDescent="0.3">
      <c r="A393"/>
      <c r="B393"/>
      <c r="C393" s="18">
        <v>18.489999999999998</v>
      </c>
    </row>
    <row r="394" spans="1:3" ht="14.4" x14ac:dyDescent="0.3">
      <c r="A394"/>
      <c r="B394"/>
      <c r="C394" s="18">
        <v>18.489999999999998</v>
      </c>
    </row>
    <row r="395" spans="1:3" ht="14.4" x14ac:dyDescent="0.3">
      <c r="A395"/>
      <c r="B395"/>
      <c r="C395" s="18">
        <v>18.489999999999998</v>
      </c>
    </row>
    <row r="396" spans="1:3" ht="14.4" x14ac:dyDescent="0.3">
      <c r="A396"/>
      <c r="B396"/>
      <c r="C396" s="18">
        <v>18.489999999999998</v>
      </c>
    </row>
    <row r="397" spans="1:3" ht="14.4" x14ac:dyDescent="0.3">
      <c r="A397"/>
      <c r="B397"/>
      <c r="C397" s="18">
        <v>18.489999999999998</v>
      </c>
    </row>
    <row r="398" spans="1:3" ht="14.4" x14ac:dyDescent="0.3">
      <c r="A398"/>
      <c r="B398"/>
      <c r="C398" s="18">
        <v>18.489999999999998</v>
      </c>
    </row>
    <row r="399" spans="1:3" ht="14.4" x14ac:dyDescent="0.3">
      <c r="A399"/>
      <c r="B399"/>
      <c r="C399" s="18">
        <v>18.489999999999998</v>
      </c>
    </row>
    <row r="400" spans="1:3" ht="14.4" x14ac:dyDescent="0.3">
      <c r="A400"/>
      <c r="B400"/>
      <c r="C400" s="18">
        <v>18.489999999999998</v>
      </c>
    </row>
    <row r="401" spans="1:3" ht="14.4" x14ac:dyDescent="0.3">
      <c r="A401"/>
      <c r="B401"/>
      <c r="C401" s="18">
        <v>18.489999999999998</v>
      </c>
    </row>
    <row r="402" spans="1:3" ht="14.4" x14ac:dyDescent="0.3">
      <c r="A402"/>
      <c r="B402"/>
      <c r="C402" s="18">
        <v>18.489999999999998</v>
      </c>
    </row>
    <row r="403" spans="1:3" ht="14.4" x14ac:dyDescent="0.3">
      <c r="A403"/>
      <c r="B403"/>
      <c r="C403" s="18">
        <v>18.489999999999998</v>
      </c>
    </row>
    <row r="404" spans="1:3" ht="14.4" x14ac:dyDescent="0.3">
      <c r="A404"/>
      <c r="B404"/>
      <c r="C404" s="18">
        <v>18.489999999999998</v>
      </c>
    </row>
    <row r="405" spans="1:3" ht="14.4" x14ac:dyDescent="0.3">
      <c r="A405"/>
      <c r="B405"/>
      <c r="C405" s="18">
        <v>18.489999999999998</v>
      </c>
    </row>
    <row r="406" spans="1:3" ht="14.4" x14ac:dyDescent="0.3">
      <c r="A406"/>
      <c r="B406"/>
      <c r="C406" s="18">
        <v>18.489999999999998</v>
      </c>
    </row>
    <row r="407" spans="1:3" ht="14.4" x14ac:dyDescent="0.3">
      <c r="A407"/>
      <c r="B407"/>
      <c r="C407" s="18">
        <v>18.489999999999998</v>
      </c>
    </row>
    <row r="408" spans="1:3" ht="14.4" x14ac:dyDescent="0.3">
      <c r="A408"/>
      <c r="B408"/>
      <c r="C408" s="18">
        <v>18.489999999999998</v>
      </c>
    </row>
    <row r="409" spans="1:3" ht="14.4" x14ac:dyDescent="0.3">
      <c r="A409"/>
      <c r="B409"/>
      <c r="C409" s="18">
        <v>18.489999999999998</v>
      </c>
    </row>
    <row r="410" spans="1:3" ht="14.4" x14ac:dyDescent="0.3">
      <c r="A410"/>
      <c r="B410"/>
      <c r="C410" s="18">
        <v>18.489999999999998</v>
      </c>
    </row>
    <row r="411" spans="1:3" ht="14.4" x14ac:dyDescent="0.3">
      <c r="A411"/>
      <c r="B411"/>
      <c r="C411" s="18">
        <v>18.489999999999998</v>
      </c>
    </row>
    <row r="412" spans="1:3" ht="14.4" x14ac:dyDescent="0.3">
      <c r="A412"/>
      <c r="B412"/>
      <c r="C412" s="18">
        <v>18.489999999999998</v>
      </c>
    </row>
    <row r="413" spans="1:3" ht="14.4" x14ac:dyDescent="0.3">
      <c r="A413"/>
      <c r="B413"/>
      <c r="C413" s="18">
        <v>18.489999999999998</v>
      </c>
    </row>
    <row r="414" spans="1:3" ht="14.4" x14ac:dyDescent="0.3">
      <c r="A414"/>
      <c r="B414"/>
      <c r="C414" s="18">
        <v>18.489999999999998</v>
      </c>
    </row>
    <row r="415" spans="1:3" ht="14.4" x14ac:dyDescent="0.3">
      <c r="A415"/>
      <c r="B415"/>
      <c r="C415" s="18">
        <v>18.489999999999998</v>
      </c>
    </row>
    <row r="416" spans="1:3" ht="14.4" x14ac:dyDescent="0.3">
      <c r="A416"/>
      <c r="B416"/>
      <c r="C416" s="18">
        <v>18.489999999999998</v>
      </c>
    </row>
    <row r="417" spans="1:3" ht="14.4" x14ac:dyDescent="0.3">
      <c r="A417"/>
      <c r="B417"/>
      <c r="C417" s="18">
        <v>18.489999999999998</v>
      </c>
    </row>
    <row r="418" spans="1:3" ht="14.4" x14ac:dyDescent="0.3">
      <c r="A418"/>
      <c r="B418"/>
      <c r="C418" s="18">
        <v>18.489999999999998</v>
      </c>
    </row>
    <row r="419" spans="1:3" ht="14.4" x14ac:dyDescent="0.3">
      <c r="A419"/>
      <c r="B419"/>
      <c r="C419" s="18">
        <v>18.489999999999998</v>
      </c>
    </row>
    <row r="420" spans="1:3" ht="14.4" x14ac:dyDescent="0.3">
      <c r="A420"/>
      <c r="B420"/>
      <c r="C420" s="18">
        <v>18.489999999999998</v>
      </c>
    </row>
    <row r="421" spans="1:3" ht="14.4" x14ac:dyDescent="0.3">
      <c r="A421"/>
      <c r="B421"/>
      <c r="C421" s="18">
        <v>18.489999999999998</v>
      </c>
    </row>
    <row r="422" spans="1:3" ht="14.4" x14ac:dyDescent="0.3">
      <c r="A422"/>
      <c r="B422"/>
      <c r="C422" s="18">
        <v>18.489999999999998</v>
      </c>
    </row>
    <row r="423" spans="1:3" ht="14.4" x14ac:dyDescent="0.3">
      <c r="A423"/>
      <c r="B423"/>
      <c r="C423" s="18">
        <v>18.489999999999998</v>
      </c>
    </row>
    <row r="424" spans="1:3" ht="14.4" x14ac:dyDescent="0.3">
      <c r="A424"/>
      <c r="B424"/>
      <c r="C424" s="18">
        <v>18.489999999999998</v>
      </c>
    </row>
    <row r="425" spans="1:3" ht="14.4" x14ac:dyDescent="0.3">
      <c r="A425"/>
      <c r="B425"/>
      <c r="C425" s="18">
        <v>18.489999999999998</v>
      </c>
    </row>
    <row r="426" spans="1:3" ht="14.4" x14ac:dyDescent="0.3">
      <c r="A426"/>
      <c r="B426"/>
      <c r="C426" s="18">
        <v>18.489999999999998</v>
      </c>
    </row>
    <row r="427" spans="1:3" ht="14.4" x14ac:dyDescent="0.3">
      <c r="A427"/>
      <c r="B427"/>
      <c r="C427" s="18">
        <v>18.489999999999998</v>
      </c>
    </row>
    <row r="428" spans="1:3" ht="14.4" x14ac:dyDescent="0.3">
      <c r="A428"/>
      <c r="B428"/>
      <c r="C428" s="18">
        <v>18.489999999999998</v>
      </c>
    </row>
    <row r="429" spans="1:3" ht="14.4" x14ac:dyDescent="0.3">
      <c r="A429"/>
      <c r="B429"/>
      <c r="C429" s="18">
        <v>18.489999999999998</v>
      </c>
    </row>
    <row r="430" spans="1:3" ht="14.4" x14ac:dyDescent="0.3">
      <c r="A430"/>
      <c r="B430"/>
      <c r="C430" s="18">
        <v>18.489999999999998</v>
      </c>
    </row>
    <row r="431" spans="1:3" ht="14.4" x14ac:dyDescent="0.3">
      <c r="A431"/>
      <c r="B431"/>
      <c r="C431" s="18">
        <v>18.489999999999998</v>
      </c>
    </row>
    <row r="432" spans="1:3" ht="14.4" x14ac:dyDescent="0.3">
      <c r="A432"/>
      <c r="B432"/>
      <c r="C432" s="18">
        <v>18.489999999999998</v>
      </c>
    </row>
    <row r="433" spans="1:3" ht="14.4" x14ac:dyDescent="0.3">
      <c r="A433"/>
      <c r="B433"/>
      <c r="C433" s="18">
        <v>18.489999999999998</v>
      </c>
    </row>
    <row r="434" spans="1:3" ht="14.4" x14ac:dyDescent="0.3">
      <c r="A434"/>
      <c r="B434"/>
      <c r="C434" s="18">
        <v>18.489999999999998</v>
      </c>
    </row>
    <row r="435" spans="1:3" ht="14.4" x14ac:dyDescent="0.3">
      <c r="A435"/>
      <c r="B435"/>
      <c r="C435" s="18">
        <v>18.489999999999998</v>
      </c>
    </row>
    <row r="436" spans="1:3" ht="14.4" x14ac:dyDescent="0.3">
      <c r="A436"/>
      <c r="B436"/>
      <c r="C436" s="18">
        <v>18.489999999999998</v>
      </c>
    </row>
    <row r="437" spans="1:3" ht="14.4" x14ac:dyDescent="0.3">
      <c r="A437"/>
      <c r="B437"/>
      <c r="C437" s="18">
        <v>18.489999999999998</v>
      </c>
    </row>
    <row r="438" spans="1:3" ht="14.4" x14ac:dyDescent="0.3">
      <c r="A438"/>
      <c r="B438"/>
      <c r="C438" s="18">
        <v>18.489999999999998</v>
      </c>
    </row>
    <row r="439" spans="1:3" ht="14.4" x14ac:dyDescent="0.3">
      <c r="A439"/>
      <c r="B439"/>
      <c r="C439" s="18">
        <v>18.489999999999998</v>
      </c>
    </row>
    <row r="440" spans="1:3" ht="14.4" x14ac:dyDescent="0.3">
      <c r="A440"/>
      <c r="B440"/>
      <c r="C440" s="18">
        <v>18.489999999999998</v>
      </c>
    </row>
    <row r="441" spans="1:3" ht="14.4" x14ac:dyDescent="0.3">
      <c r="A441"/>
      <c r="B441"/>
      <c r="C441" s="18">
        <v>18.489999999999998</v>
      </c>
    </row>
    <row r="442" spans="1:3" ht="14.4" x14ac:dyDescent="0.3">
      <c r="A442"/>
      <c r="B442"/>
      <c r="C442" s="18">
        <v>18.489999999999998</v>
      </c>
    </row>
    <row r="443" spans="1:3" ht="14.4" x14ac:dyDescent="0.3">
      <c r="A443"/>
      <c r="B443"/>
      <c r="C443" s="18">
        <v>18.489999999999998</v>
      </c>
    </row>
    <row r="444" spans="1:3" ht="14.4" x14ac:dyDescent="0.3">
      <c r="A444"/>
      <c r="B444"/>
      <c r="C444" s="18">
        <v>18.489999999999998</v>
      </c>
    </row>
    <row r="445" spans="1:3" ht="14.4" x14ac:dyDescent="0.3">
      <c r="A445"/>
      <c r="B445"/>
      <c r="C445" s="18">
        <v>18.489999999999998</v>
      </c>
    </row>
    <row r="446" spans="1:3" ht="14.4" x14ac:dyDescent="0.3">
      <c r="A446"/>
      <c r="B446"/>
      <c r="C446" s="18">
        <v>18.489999999999998</v>
      </c>
    </row>
    <row r="447" spans="1:3" ht="14.4" x14ac:dyDescent="0.3">
      <c r="A447" s="1"/>
      <c r="B447"/>
      <c r="C447" s="18">
        <v>18.489999999999998</v>
      </c>
    </row>
    <row r="448" spans="1:3" ht="14.4" x14ac:dyDescent="0.3">
      <c r="A448" s="1"/>
      <c r="B448"/>
      <c r="C448" s="18">
        <v>18.489999999999998</v>
      </c>
    </row>
    <row r="449" spans="1:3" ht="14.4" x14ac:dyDescent="0.3">
      <c r="A449" s="1"/>
      <c r="B449"/>
      <c r="C449" s="18">
        <v>18.489999999999998</v>
      </c>
    </row>
    <row r="450" spans="1:3" ht="14.4" x14ac:dyDescent="0.3">
      <c r="A450" s="1"/>
      <c r="B450"/>
      <c r="C450" s="18">
        <v>18.489999999999998</v>
      </c>
    </row>
    <row r="451" spans="1:3" ht="14.4" x14ac:dyDescent="0.3">
      <c r="A451" s="1"/>
      <c r="B451"/>
      <c r="C451" s="18">
        <v>18.489999999999998</v>
      </c>
    </row>
    <row r="452" spans="1:3" ht="14.4" x14ac:dyDescent="0.3">
      <c r="A452" s="1"/>
      <c r="B452"/>
      <c r="C452" s="18">
        <v>18.489999999999998</v>
      </c>
    </row>
    <row r="453" spans="1:3" ht="14.4" x14ac:dyDescent="0.3">
      <c r="A453" s="1"/>
      <c r="B453"/>
      <c r="C453" s="18">
        <v>18.489999999999998</v>
      </c>
    </row>
    <row r="454" spans="1:3" ht="14.4" x14ac:dyDescent="0.3">
      <c r="A454" s="1"/>
      <c r="B454"/>
      <c r="C454" s="18">
        <v>18.489999999999998</v>
      </c>
    </row>
    <row r="455" spans="1:3" ht="14.4" x14ac:dyDescent="0.3">
      <c r="A455" s="1"/>
      <c r="B455"/>
      <c r="C455" s="18">
        <v>18.489999999999998</v>
      </c>
    </row>
    <row r="456" spans="1:3" ht="14.4" x14ac:dyDescent="0.3">
      <c r="A456" s="1"/>
      <c r="B456"/>
      <c r="C456" s="18">
        <v>18.489999999999998</v>
      </c>
    </row>
    <row r="457" spans="1:3" ht="14.4" x14ac:dyDescent="0.3">
      <c r="A457" s="1"/>
      <c r="B457"/>
      <c r="C457" s="18">
        <v>18.489999999999998</v>
      </c>
    </row>
    <row r="458" spans="1:3" ht="14.4" x14ac:dyDescent="0.3">
      <c r="A458" s="1"/>
      <c r="B458"/>
      <c r="C458" s="18">
        <v>18.489999999999998</v>
      </c>
    </row>
    <row r="459" spans="1:3" ht="14.4" x14ac:dyDescent="0.3">
      <c r="A459" s="1"/>
      <c r="B459"/>
      <c r="C459" s="18">
        <v>18.489999999999998</v>
      </c>
    </row>
    <row r="460" spans="1:3" ht="14.4" x14ac:dyDescent="0.3">
      <c r="A460" s="1"/>
      <c r="B460"/>
      <c r="C460" s="18">
        <v>18.489999999999998</v>
      </c>
    </row>
    <row r="461" spans="1:3" ht="14.4" x14ac:dyDescent="0.3">
      <c r="A461" s="1"/>
      <c r="B461"/>
      <c r="C461" s="18">
        <v>18.489999999999998</v>
      </c>
    </row>
    <row r="462" spans="1:3" ht="14.4" x14ac:dyDescent="0.3">
      <c r="A462" s="1"/>
      <c r="B462"/>
      <c r="C462" s="18">
        <v>18.489999999999998</v>
      </c>
    </row>
    <row r="463" spans="1:3" ht="14.4" x14ac:dyDescent="0.3">
      <c r="A463" s="1"/>
      <c r="B463"/>
      <c r="C463" s="18">
        <v>18.489999999999998</v>
      </c>
    </row>
    <row r="464" spans="1:3" ht="14.4" x14ac:dyDescent="0.3">
      <c r="A464" s="1"/>
      <c r="B464"/>
      <c r="C464" s="18">
        <v>18.489999999999998</v>
      </c>
    </row>
    <row r="465" spans="1:3" ht="14.4" x14ac:dyDescent="0.3">
      <c r="A465" s="1"/>
      <c r="B465"/>
      <c r="C465" s="18">
        <v>18.489999999999998</v>
      </c>
    </row>
    <row r="466" spans="1:3" ht="14.4" x14ac:dyDescent="0.3">
      <c r="A466" s="1"/>
      <c r="B466"/>
      <c r="C466" s="18">
        <v>18.489999999999998</v>
      </c>
    </row>
    <row r="467" spans="1:3" ht="14.4" x14ac:dyDescent="0.3">
      <c r="A467" s="1"/>
      <c r="B467"/>
      <c r="C467" s="18">
        <v>18.489999999999998</v>
      </c>
    </row>
    <row r="468" spans="1:3" ht="14.4" x14ac:dyDescent="0.3">
      <c r="A468" s="1"/>
      <c r="B468"/>
      <c r="C468" s="18">
        <v>18.489999999999998</v>
      </c>
    </row>
    <row r="469" spans="1:3" ht="14.4" x14ac:dyDescent="0.3">
      <c r="A469" s="1"/>
      <c r="B469"/>
      <c r="C469" s="18">
        <v>18.489999999999998</v>
      </c>
    </row>
    <row r="470" spans="1:3" ht="14.4" x14ac:dyDescent="0.3">
      <c r="A470" s="1"/>
      <c r="B470"/>
      <c r="C470" s="18">
        <v>18.489999999999998</v>
      </c>
    </row>
    <row r="471" spans="1:3" ht="14.4" x14ac:dyDescent="0.3">
      <c r="A471" s="1"/>
      <c r="B471"/>
      <c r="C471" s="18">
        <v>18.489999999999998</v>
      </c>
    </row>
    <row r="472" spans="1:3" ht="14.4" x14ac:dyDescent="0.3">
      <c r="A472" s="1"/>
      <c r="B472"/>
      <c r="C472" s="18">
        <v>18.489999999999998</v>
      </c>
    </row>
    <row r="473" spans="1:3" ht="14.4" x14ac:dyDescent="0.3">
      <c r="A473" s="1"/>
      <c r="B473"/>
      <c r="C473" s="18">
        <v>18.489999999999998</v>
      </c>
    </row>
    <row r="474" spans="1:3" ht="14.4" x14ac:dyDescent="0.3">
      <c r="A474" s="1"/>
      <c r="B474"/>
      <c r="C474" s="18">
        <v>18.489999999999998</v>
      </c>
    </row>
    <row r="475" spans="1:3" ht="14.4" x14ac:dyDescent="0.3">
      <c r="A475" s="1"/>
      <c r="B475"/>
      <c r="C475" s="18">
        <v>18.489999999999998</v>
      </c>
    </row>
    <row r="476" spans="1:3" ht="14.4" x14ac:dyDescent="0.3">
      <c r="A476" s="1"/>
      <c r="B476"/>
      <c r="C476" s="18">
        <v>18.489999999999998</v>
      </c>
    </row>
    <row r="477" spans="1:3" ht="14.4" x14ac:dyDescent="0.3">
      <c r="A477" s="1"/>
      <c r="B477"/>
      <c r="C477" s="18">
        <v>18.489999999999998</v>
      </c>
    </row>
    <row r="478" spans="1:3" ht="14.4" x14ac:dyDescent="0.3">
      <c r="A478" s="1"/>
      <c r="B478"/>
      <c r="C478" s="18">
        <v>18.489999999999998</v>
      </c>
    </row>
    <row r="479" spans="1:3" ht="14.4" x14ac:dyDescent="0.3">
      <c r="A479" s="1"/>
      <c r="B479"/>
      <c r="C479" s="18">
        <v>18.489999999999998</v>
      </c>
    </row>
    <row r="480" spans="1:3" ht="14.4" x14ac:dyDescent="0.3">
      <c r="A480" s="1"/>
      <c r="B480"/>
      <c r="C480" s="18">
        <v>18.489999999999998</v>
      </c>
    </row>
    <row r="481" spans="1:3" ht="14.4" x14ac:dyDescent="0.3">
      <c r="A481" s="1"/>
      <c r="B481"/>
      <c r="C481" s="18">
        <v>18.489999999999998</v>
      </c>
    </row>
    <row r="482" spans="1:3" ht="14.4" x14ac:dyDescent="0.3">
      <c r="A482" s="1"/>
      <c r="B482"/>
      <c r="C482" s="18">
        <v>18.489999999999998</v>
      </c>
    </row>
    <row r="483" spans="1:3" ht="14.4" x14ac:dyDescent="0.3">
      <c r="A483" s="1"/>
      <c r="B483"/>
      <c r="C483" s="18">
        <v>18.489999999999998</v>
      </c>
    </row>
    <row r="484" spans="1:3" ht="14.4" x14ac:dyDescent="0.3">
      <c r="A484" s="1"/>
      <c r="B484"/>
      <c r="C484" s="18">
        <v>18.489999999999998</v>
      </c>
    </row>
    <row r="485" spans="1:3" ht="14.4" x14ac:dyDescent="0.3">
      <c r="A485" s="1"/>
      <c r="B485"/>
      <c r="C485" s="18">
        <v>18.489999999999998</v>
      </c>
    </row>
    <row r="486" spans="1:3" ht="14.4" x14ac:dyDescent="0.3">
      <c r="A486" s="1"/>
      <c r="B486"/>
      <c r="C486" s="18">
        <v>18.489999999999998</v>
      </c>
    </row>
    <row r="487" spans="1:3" ht="14.4" x14ac:dyDescent="0.3">
      <c r="A487" s="1"/>
      <c r="B487"/>
      <c r="C487" s="18">
        <v>18.489999999999998</v>
      </c>
    </row>
    <row r="488" spans="1:3" ht="14.4" x14ac:dyDescent="0.3">
      <c r="A488" s="1"/>
      <c r="B488"/>
      <c r="C488" s="18">
        <v>18.489999999999998</v>
      </c>
    </row>
    <row r="489" spans="1:3" ht="14.4" x14ac:dyDescent="0.3">
      <c r="A489" s="1"/>
      <c r="B489"/>
      <c r="C489" s="18">
        <v>18.489999999999998</v>
      </c>
    </row>
    <row r="490" spans="1:3" ht="14.4" x14ac:dyDescent="0.3">
      <c r="A490" s="1"/>
      <c r="B490"/>
      <c r="C490" s="18">
        <v>18.489999999999998</v>
      </c>
    </row>
    <row r="491" spans="1:3" ht="14.4" x14ac:dyDescent="0.3">
      <c r="A491" s="1"/>
      <c r="B491"/>
      <c r="C491" s="18">
        <v>18.489999999999998</v>
      </c>
    </row>
    <row r="492" spans="1:3" ht="14.4" x14ac:dyDescent="0.3">
      <c r="A492" s="1"/>
      <c r="B492"/>
      <c r="C492" s="18">
        <v>18.489999999999998</v>
      </c>
    </row>
    <row r="493" spans="1:3" ht="14.4" x14ac:dyDescent="0.3">
      <c r="A493" s="1"/>
      <c r="B493"/>
      <c r="C493" s="18">
        <v>18.489999999999998</v>
      </c>
    </row>
    <row r="494" spans="1:3" ht="14.4" x14ac:dyDescent="0.3">
      <c r="A494" s="1"/>
      <c r="B494"/>
      <c r="C494" s="18">
        <v>18.489999999999998</v>
      </c>
    </row>
    <row r="495" spans="1:3" ht="14.4" x14ac:dyDescent="0.3">
      <c r="A495" s="1"/>
      <c r="B495"/>
      <c r="C495" s="18">
        <v>18.489999999999998</v>
      </c>
    </row>
    <row r="496" spans="1:3" ht="14.4" x14ac:dyDescent="0.3">
      <c r="A496" s="1"/>
      <c r="B496"/>
      <c r="C496" s="18">
        <v>18.489999999999998</v>
      </c>
    </row>
    <row r="497" spans="1:3" ht="14.4" x14ac:dyDescent="0.3">
      <c r="A497" s="1"/>
      <c r="B497"/>
      <c r="C497" s="18">
        <v>18.489999999999998</v>
      </c>
    </row>
    <row r="498" spans="1:3" ht="14.4" x14ac:dyDescent="0.3">
      <c r="A498" s="1"/>
      <c r="B498"/>
      <c r="C498" s="18">
        <v>18.489999999999998</v>
      </c>
    </row>
    <row r="499" spans="1:3" ht="14.4" x14ac:dyDescent="0.3">
      <c r="A499" s="1"/>
      <c r="B499"/>
      <c r="C499" s="18">
        <v>18.489999999999998</v>
      </c>
    </row>
    <row r="500" spans="1:3" ht="14.4" x14ac:dyDescent="0.3">
      <c r="A500" s="1"/>
      <c r="B500"/>
      <c r="C500" s="18">
        <v>18.489999999999998</v>
      </c>
    </row>
    <row r="501" spans="1:3" ht="14.4" x14ac:dyDescent="0.3">
      <c r="A501" s="1"/>
      <c r="B501"/>
      <c r="C501" s="18">
        <v>18.489999999999998</v>
      </c>
    </row>
    <row r="502" spans="1:3" ht="14.4" x14ac:dyDescent="0.3">
      <c r="A502" s="1"/>
      <c r="B502"/>
      <c r="C502" s="18">
        <v>18.489999999999998</v>
      </c>
    </row>
    <row r="503" spans="1:3" ht="14.4" x14ac:dyDescent="0.3">
      <c r="A503" s="1"/>
      <c r="B503"/>
      <c r="C503" s="18">
        <v>18.489999999999998</v>
      </c>
    </row>
    <row r="504" spans="1:3" ht="14.4" x14ac:dyDescent="0.3">
      <c r="A504" s="1"/>
      <c r="B504"/>
      <c r="C504" s="18">
        <v>18.489999999999998</v>
      </c>
    </row>
    <row r="505" spans="1:3" ht="14.4" x14ac:dyDescent="0.3">
      <c r="A505" s="1"/>
      <c r="B505"/>
      <c r="C505" s="18">
        <v>18.489999999999998</v>
      </c>
    </row>
    <row r="506" spans="1:3" ht="14.4" x14ac:dyDescent="0.3">
      <c r="A506" s="1"/>
      <c r="B506"/>
      <c r="C506" s="18">
        <v>18.489999999999998</v>
      </c>
    </row>
    <row r="507" spans="1:3" ht="14.4" x14ac:dyDescent="0.3">
      <c r="A507" s="1"/>
      <c r="B507"/>
      <c r="C507" s="18">
        <v>18.489999999999998</v>
      </c>
    </row>
    <row r="508" spans="1:3" ht="14.4" x14ac:dyDescent="0.3">
      <c r="A508" s="1"/>
      <c r="B508"/>
      <c r="C508" s="18">
        <v>18.489999999999998</v>
      </c>
    </row>
    <row r="509" spans="1:3" ht="14.4" x14ac:dyDescent="0.3">
      <c r="A509" s="1"/>
      <c r="B509"/>
      <c r="C509" s="18">
        <v>18.489999999999998</v>
      </c>
    </row>
    <row r="510" spans="1:3" ht="14.4" x14ac:dyDescent="0.3">
      <c r="A510" s="1"/>
      <c r="B510"/>
      <c r="C510" s="18">
        <v>18.489999999999998</v>
      </c>
    </row>
    <row r="511" spans="1:3" ht="14.4" x14ac:dyDescent="0.3">
      <c r="A511" s="1"/>
      <c r="B511"/>
      <c r="C511" s="18">
        <v>18.489999999999998</v>
      </c>
    </row>
    <row r="512" spans="1:3" ht="14.4" x14ac:dyDescent="0.3">
      <c r="A512" s="1"/>
      <c r="B512"/>
      <c r="C512" s="18">
        <v>18.489999999999998</v>
      </c>
    </row>
    <row r="513" spans="1:3" ht="14.4" x14ac:dyDescent="0.3">
      <c r="A513" s="1"/>
      <c r="B513"/>
      <c r="C513" s="18">
        <v>18.489999999999998</v>
      </c>
    </row>
    <row r="514" spans="1:3" ht="14.4" x14ac:dyDescent="0.3">
      <c r="A514" s="1"/>
      <c r="B514"/>
      <c r="C514" s="18">
        <v>18.489999999999998</v>
      </c>
    </row>
    <row r="515" spans="1:3" ht="14.4" x14ac:dyDescent="0.3">
      <c r="A515" s="1"/>
      <c r="B515"/>
      <c r="C515" s="18">
        <v>18.489999999999998</v>
      </c>
    </row>
    <row r="516" spans="1:3" ht="14.4" x14ac:dyDescent="0.3">
      <c r="A516" s="1"/>
      <c r="B516"/>
      <c r="C516" s="18">
        <v>18.489999999999998</v>
      </c>
    </row>
    <row r="517" spans="1:3" ht="14.4" x14ac:dyDescent="0.3">
      <c r="A517" s="1"/>
      <c r="B517"/>
      <c r="C517" s="18">
        <v>18.489999999999998</v>
      </c>
    </row>
    <row r="518" spans="1:3" ht="14.4" x14ac:dyDescent="0.3">
      <c r="A518" s="1"/>
      <c r="B518"/>
      <c r="C518" s="18">
        <v>18.489999999999998</v>
      </c>
    </row>
    <row r="519" spans="1:3" ht="14.4" x14ac:dyDescent="0.3">
      <c r="A519" s="1"/>
      <c r="B519"/>
      <c r="C519" s="18">
        <v>18.489999999999998</v>
      </c>
    </row>
    <row r="520" spans="1:3" ht="14.4" x14ac:dyDescent="0.3">
      <c r="A520" s="1"/>
      <c r="B520"/>
      <c r="C520" s="18">
        <v>18.489999999999998</v>
      </c>
    </row>
    <row r="521" spans="1:3" ht="14.4" x14ac:dyDescent="0.3">
      <c r="A521" s="1"/>
      <c r="B521"/>
      <c r="C521" s="18">
        <v>18.489999999999998</v>
      </c>
    </row>
    <row r="522" spans="1:3" ht="14.4" x14ac:dyDescent="0.3">
      <c r="A522" s="1"/>
      <c r="B522"/>
      <c r="C522" s="18">
        <v>18.489999999999998</v>
      </c>
    </row>
    <row r="523" spans="1:3" ht="14.4" x14ac:dyDescent="0.3">
      <c r="A523" s="1"/>
      <c r="B523"/>
      <c r="C523" s="18">
        <v>18.489999999999998</v>
      </c>
    </row>
    <row r="524" spans="1:3" ht="14.4" x14ac:dyDescent="0.3">
      <c r="A524" s="1"/>
      <c r="B524"/>
      <c r="C524" s="18">
        <v>18.489999999999998</v>
      </c>
    </row>
    <row r="525" spans="1:3" ht="14.4" x14ac:dyDescent="0.3">
      <c r="A525" s="1"/>
      <c r="B525"/>
      <c r="C525" s="18">
        <v>18.489999999999998</v>
      </c>
    </row>
    <row r="526" spans="1:3" ht="14.4" x14ac:dyDescent="0.3">
      <c r="A526" s="1"/>
      <c r="B526"/>
      <c r="C526" s="18">
        <v>18.489999999999998</v>
      </c>
    </row>
    <row r="527" spans="1:3" ht="14.4" x14ac:dyDescent="0.3">
      <c r="A527" s="1"/>
      <c r="B527"/>
      <c r="C527" s="18">
        <v>18.489999999999998</v>
      </c>
    </row>
    <row r="528" spans="1:3" ht="14.4" x14ac:dyDescent="0.3">
      <c r="A528" s="1"/>
      <c r="B528"/>
      <c r="C528" s="18">
        <v>18.489999999999998</v>
      </c>
    </row>
    <row r="529" spans="1:3" ht="14.4" x14ac:dyDescent="0.3">
      <c r="A529" s="1"/>
      <c r="B529"/>
      <c r="C529" s="18">
        <v>18.489999999999998</v>
      </c>
    </row>
    <row r="530" spans="1:3" ht="14.4" x14ac:dyDescent="0.3">
      <c r="A530" s="1"/>
      <c r="B530"/>
      <c r="C530" s="18">
        <v>18.489999999999998</v>
      </c>
    </row>
    <row r="531" spans="1:3" ht="14.4" x14ac:dyDescent="0.3">
      <c r="A531" s="1"/>
      <c r="B531"/>
      <c r="C531" s="18">
        <v>18.489999999999998</v>
      </c>
    </row>
    <row r="532" spans="1:3" ht="14.4" x14ac:dyDescent="0.3">
      <c r="A532" s="1"/>
      <c r="B532"/>
      <c r="C532" s="18">
        <v>18.489999999999998</v>
      </c>
    </row>
    <row r="533" spans="1:3" ht="14.4" x14ac:dyDescent="0.3">
      <c r="A533" s="1"/>
      <c r="B533"/>
      <c r="C533" s="18">
        <v>18.489999999999998</v>
      </c>
    </row>
    <row r="534" spans="1:3" ht="14.4" x14ac:dyDescent="0.3">
      <c r="A534" s="1"/>
      <c r="B534"/>
      <c r="C534" s="18">
        <v>18.489999999999998</v>
      </c>
    </row>
    <row r="535" spans="1:3" ht="14.4" x14ac:dyDescent="0.3">
      <c r="A535" s="1"/>
      <c r="B535"/>
      <c r="C535" s="18">
        <v>18.489999999999998</v>
      </c>
    </row>
    <row r="536" spans="1:3" ht="14.4" x14ac:dyDescent="0.3">
      <c r="A536" s="1"/>
      <c r="B536"/>
      <c r="C536" s="18">
        <v>18.489999999999998</v>
      </c>
    </row>
    <row r="537" spans="1:3" ht="14.4" x14ac:dyDescent="0.3">
      <c r="A537"/>
      <c r="B537"/>
      <c r="C537" s="18">
        <v>18.489999999999998</v>
      </c>
    </row>
    <row r="538" spans="1:3" ht="14.4" x14ac:dyDescent="0.3">
      <c r="A538"/>
      <c r="B538"/>
      <c r="C538" s="18">
        <v>18.489999999999998</v>
      </c>
    </row>
    <row r="539" spans="1:3" ht="14.4" x14ac:dyDescent="0.3">
      <c r="A539"/>
      <c r="B539"/>
      <c r="C539" s="18">
        <v>18.489999999999998</v>
      </c>
    </row>
    <row r="540" spans="1:3" ht="14.4" x14ac:dyDescent="0.3">
      <c r="A540"/>
      <c r="B540"/>
      <c r="C540" s="18">
        <v>18.489999999999998</v>
      </c>
    </row>
    <row r="541" spans="1:3" ht="14.4" x14ac:dyDescent="0.3">
      <c r="A541"/>
      <c r="B541"/>
      <c r="C541" s="18">
        <v>18.489999999999998</v>
      </c>
    </row>
    <row r="542" spans="1:3" ht="14.4" x14ac:dyDescent="0.3">
      <c r="A542"/>
      <c r="B542"/>
      <c r="C542" s="18">
        <v>18.489999999999998</v>
      </c>
    </row>
    <row r="543" spans="1:3" ht="14.4" x14ac:dyDescent="0.3">
      <c r="A543"/>
      <c r="B543"/>
      <c r="C543" s="18">
        <v>18.489999999999998</v>
      </c>
    </row>
    <row r="544" spans="1:3" ht="14.4" x14ac:dyDescent="0.3">
      <c r="A544"/>
      <c r="B544"/>
      <c r="C544" s="18">
        <v>18.489999999999998</v>
      </c>
    </row>
    <row r="545" spans="1:3" ht="14.4" x14ac:dyDescent="0.3">
      <c r="A545"/>
      <c r="B545"/>
      <c r="C545" s="18">
        <v>18.489999999999998</v>
      </c>
    </row>
    <row r="546" spans="1:3" ht="14.4" x14ac:dyDescent="0.3">
      <c r="A546"/>
      <c r="B546"/>
      <c r="C546" s="18">
        <v>18.489999999999998</v>
      </c>
    </row>
    <row r="547" spans="1:3" ht="14.4" x14ac:dyDescent="0.3">
      <c r="A547"/>
      <c r="B547"/>
      <c r="C547" s="18">
        <v>18.489999999999998</v>
      </c>
    </row>
    <row r="548" spans="1:3" ht="14.4" x14ac:dyDescent="0.3">
      <c r="A548"/>
      <c r="B548"/>
      <c r="C548" s="18">
        <v>18.489999999999998</v>
      </c>
    </row>
    <row r="549" spans="1:3" ht="14.4" x14ac:dyDescent="0.3">
      <c r="A549"/>
      <c r="B549"/>
      <c r="C549" s="18">
        <v>18.489999999999998</v>
      </c>
    </row>
    <row r="550" spans="1:3" ht="14.4" x14ac:dyDescent="0.3">
      <c r="A550"/>
      <c r="B550"/>
      <c r="C550" s="18">
        <v>18.489999999999998</v>
      </c>
    </row>
    <row r="551" spans="1:3" ht="14.4" x14ac:dyDescent="0.3">
      <c r="A551"/>
      <c r="B551"/>
      <c r="C551" s="18">
        <v>18.489999999999998</v>
      </c>
    </row>
    <row r="552" spans="1:3" ht="14.4" x14ac:dyDescent="0.3">
      <c r="A552"/>
      <c r="B552"/>
      <c r="C552" s="18">
        <v>18.489999999999998</v>
      </c>
    </row>
    <row r="553" spans="1:3" ht="14.4" x14ac:dyDescent="0.3">
      <c r="A553"/>
      <c r="B553"/>
      <c r="C553" s="18">
        <v>18.489999999999998</v>
      </c>
    </row>
    <row r="554" spans="1:3" ht="14.4" x14ac:dyDescent="0.3">
      <c r="A554"/>
      <c r="B554"/>
      <c r="C554" s="18">
        <v>18.489999999999998</v>
      </c>
    </row>
    <row r="555" spans="1:3" ht="14.4" x14ac:dyDescent="0.3">
      <c r="A555"/>
      <c r="B555"/>
      <c r="C555" s="18">
        <v>18.489999999999998</v>
      </c>
    </row>
    <row r="556" spans="1:3" ht="14.4" x14ac:dyDescent="0.3">
      <c r="A556"/>
      <c r="B556"/>
      <c r="C556" s="18">
        <v>18.489999999999998</v>
      </c>
    </row>
    <row r="557" spans="1:3" ht="14.4" x14ac:dyDescent="0.3">
      <c r="A557"/>
      <c r="B557"/>
      <c r="C557" s="18">
        <v>18.489999999999998</v>
      </c>
    </row>
    <row r="558" spans="1:3" ht="14.4" x14ac:dyDescent="0.3">
      <c r="A558"/>
      <c r="B558"/>
      <c r="C558" s="18">
        <v>18.489999999999998</v>
      </c>
    </row>
    <row r="559" spans="1:3" ht="14.4" x14ac:dyDescent="0.3">
      <c r="A559"/>
      <c r="B559"/>
      <c r="C559" s="18">
        <v>18.489999999999998</v>
      </c>
    </row>
    <row r="560" spans="1:3" ht="14.4" x14ac:dyDescent="0.3">
      <c r="A560"/>
      <c r="B560"/>
      <c r="C560" s="18">
        <v>18.489999999999998</v>
      </c>
    </row>
    <row r="561" spans="1:3" ht="14.4" x14ac:dyDescent="0.3">
      <c r="A561"/>
      <c r="B561"/>
      <c r="C561" s="18">
        <v>18.489999999999998</v>
      </c>
    </row>
    <row r="562" spans="1:3" ht="14.4" x14ac:dyDescent="0.3">
      <c r="A562"/>
      <c r="B562"/>
      <c r="C562" s="18">
        <v>18.489999999999998</v>
      </c>
    </row>
    <row r="563" spans="1:3" ht="14.4" x14ac:dyDescent="0.3">
      <c r="A563"/>
      <c r="B563"/>
      <c r="C563" s="18">
        <v>18.489999999999998</v>
      </c>
    </row>
    <row r="564" spans="1:3" ht="14.4" x14ac:dyDescent="0.3">
      <c r="A564"/>
      <c r="B564"/>
      <c r="C564" s="18">
        <v>18.489999999999998</v>
      </c>
    </row>
    <row r="565" spans="1:3" ht="14.4" x14ac:dyDescent="0.3">
      <c r="A565"/>
      <c r="B565"/>
      <c r="C565" s="18">
        <v>18.489999999999998</v>
      </c>
    </row>
    <row r="566" spans="1:3" ht="14.4" x14ac:dyDescent="0.3">
      <c r="A566"/>
      <c r="B566"/>
      <c r="C566" s="18">
        <v>18.489999999999998</v>
      </c>
    </row>
    <row r="567" spans="1:3" ht="14.4" x14ac:dyDescent="0.3">
      <c r="A567"/>
      <c r="B567"/>
      <c r="C567" s="18">
        <v>18.489999999999998</v>
      </c>
    </row>
    <row r="568" spans="1:3" ht="14.4" x14ac:dyDescent="0.3">
      <c r="A568"/>
      <c r="B568"/>
      <c r="C568" s="18">
        <v>18.489999999999998</v>
      </c>
    </row>
    <row r="569" spans="1:3" ht="14.4" x14ac:dyDescent="0.3">
      <c r="A569"/>
      <c r="B569"/>
      <c r="C569" s="18">
        <v>18.489999999999998</v>
      </c>
    </row>
    <row r="570" spans="1:3" ht="14.4" x14ac:dyDescent="0.3">
      <c r="A570"/>
      <c r="B570"/>
      <c r="C570" s="18">
        <v>18.489999999999998</v>
      </c>
    </row>
    <row r="571" spans="1:3" ht="14.4" x14ac:dyDescent="0.3">
      <c r="A571"/>
      <c r="B571"/>
      <c r="C571" s="18">
        <v>18.489999999999998</v>
      </c>
    </row>
    <row r="572" spans="1:3" ht="14.4" x14ac:dyDescent="0.3">
      <c r="A572"/>
      <c r="B572"/>
      <c r="C572" s="18">
        <v>18.489999999999998</v>
      </c>
    </row>
    <row r="573" spans="1:3" ht="14.4" x14ac:dyDescent="0.3">
      <c r="A573"/>
      <c r="B573"/>
      <c r="C573" s="18">
        <v>18.489999999999998</v>
      </c>
    </row>
    <row r="574" spans="1:3" ht="14.4" x14ac:dyDescent="0.3">
      <c r="A574"/>
      <c r="B574"/>
      <c r="C574" s="18">
        <v>18.489999999999998</v>
      </c>
    </row>
    <row r="575" spans="1:3" ht="14.4" x14ac:dyDescent="0.3">
      <c r="A575"/>
      <c r="B575"/>
      <c r="C575" s="18">
        <v>18.489999999999998</v>
      </c>
    </row>
    <row r="576" spans="1:3" ht="14.4" x14ac:dyDescent="0.3">
      <c r="A576"/>
      <c r="B576"/>
      <c r="C576" s="18">
        <v>18.489999999999998</v>
      </c>
    </row>
    <row r="577" spans="1:3" ht="14.4" x14ac:dyDescent="0.3">
      <c r="A577"/>
      <c r="B577"/>
      <c r="C577" s="18">
        <v>18.489999999999998</v>
      </c>
    </row>
    <row r="578" spans="1:3" ht="14.4" x14ac:dyDescent="0.3">
      <c r="A578"/>
      <c r="B578"/>
      <c r="C578" s="18">
        <v>18.489999999999998</v>
      </c>
    </row>
    <row r="579" spans="1:3" ht="14.4" x14ac:dyDescent="0.3">
      <c r="A579"/>
      <c r="B579"/>
      <c r="C579" s="18">
        <v>18.489999999999998</v>
      </c>
    </row>
    <row r="580" spans="1:3" ht="14.4" x14ac:dyDescent="0.3">
      <c r="A580"/>
      <c r="B580"/>
      <c r="C580" s="18">
        <v>18.489999999999998</v>
      </c>
    </row>
    <row r="581" spans="1:3" ht="14.4" x14ac:dyDescent="0.3">
      <c r="A581"/>
      <c r="B581"/>
      <c r="C581" s="18">
        <v>18.489999999999998</v>
      </c>
    </row>
    <row r="582" spans="1:3" ht="14.4" x14ac:dyDescent="0.3">
      <c r="A582"/>
      <c r="B582"/>
      <c r="C582" s="18">
        <v>18.489999999999998</v>
      </c>
    </row>
    <row r="583" spans="1:3" ht="14.4" x14ac:dyDescent="0.3">
      <c r="A583"/>
      <c r="B583"/>
      <c r="C583" s="18">
        <v>18.489999999999998</v>
      </c>
    </row>
    <row r="584" spans="1:3" ht="14.4" x14ac:dyDescent="0.3">
      <c r="A584"/>
      <c r="B584"/>
      <c r="C584" s="18">
        <v>18.489999999999998</v>
      </c>
    </row>
    <row r="585" spans="1:3" ht="14.4" x14ac:dyDescent="0.3">
      <c r="A585"/>
      <c r="B585"/>
      <c r="C585" s="18">
        <v>18.489999999999998</v>
      </c>
    </row>
    <row r="586" spans="1:3" ht="14.4" x14ac:dyDescent="0.3">
      <c r="A586"/>
      <c r="B586"/>
      <c r="C586" s="18">
        <v>18.489999999999998</v>
      </c>
    </row>
    <row r="587" spans="1:3" ht="14.4" x14ac:dyDescent="0.3">
      <c r="A587"/>
      <c r="B587"/>
      <c r="C587" s="18">
        <v>18.489999999999998</v>
      </c>
    </row>
    <row r="588" spans="1:3" ht="14.4" x14ac:dyDescent="0.3">
      <c r="A588"/>
      <c r="B588"/>
      <c r="C588" s="18">
        <v>18.489999999999998</v>
      </c>
    </row>
    <row r="589" spans="1:3" ht="14.4" x14ac:dyDescent="0.3">
      <c r="A589"/>
      <c r="B589"/>
      <c r="C589" s="18">
        <v>18.489999999999998</v>
      </c>
    </row>
    <row r="590" spans="1:3" ht="14.4" x14ac:dyDescent="0.3">
      <c r="A590"/>
      <c r="B590"/>
      <c r="C590" s="18">
        <v>18.489999999999998</v>
      </c>
    </row>
    <row r="591" spans="1:3" ht="14.4" x14ac:dyDescent="0.3">
      <c r="A591"/>
      <c r="B591"/>
      <c r="C591" s="18">
        <v>18.489999999999998</v>
      </c>
    </row>
    <row r="592" spans="1:3" ht="14.4" x14ac:dyDescent="0.3">
      <c r="A592"/>
      <c r="B592"/>
      <c r="C592" s="18">
        <v>18.489999999999998</v>
      </c>
    </row>
    <row r="593" spans="1:3" ht="14.4" x14ac:dyDescent="0.3">
      <c r="A593"/>
      <c r="B593"/>
      <c r="C593" s="18">
        <v>18.489999999999998</v>
      </c>
    </row>
    <row r="594" spans="1:3" ht="14.4" x14ac:dyDescent="0.3">
      <c r="A594"/>
      <c r="B594"/>
      <c r="C594" s="18">
        <v>18.489999999999998</v>
      </c>
    </row>
    <row r="595" spans="1:3" ht="14.4" x14ac:dyDescent="0.3">
      <c r="A595"/>
      <c r="B595"/>
      <c r="C595" s="18">
        <v>18.489999999999998</v>
      </c>
    </row>
    <row r="596" spans="1:3" ht="14.4" x14ac:dyDescent="0.3">
      <c r="A596"/>
      <c r="B596"/>
      <c r="C596" s="18">
        <v>18.489999999999998</v>
      </c>
    </row>
    <row r="597" spans="1:3" ht="14.4" x14ac:dyDescent="0.3">
      <c r="A597"/>
      <c r="B597"/>
      <c r="C597" s="18">
        <v>18.489999999999998</v>
      </c>
    </row>
    <row r="598" spans="1:3" ht="14.4" x14ac:dyDescent="0.3">
      <c r="A598"/>
      <c r="B598"/>
      <c r="C598" s="18">
        <v>18.489999999999998</v>
      </c>
    </row>
    <row r="599" spans="1:3" ht="14.4" x14ac:dyDescent="0.3">
      <c r="A599"/>
      <c r="B599"/>
      <c r="C599" s="18">
        <v>18.489999999999998</v>
      </c>
    </row>
    <row r="600" spans="1:3" ht="14.4" x14ac:dyDescent="0.3">
      <c r="A600"/>
      <c r="B600"/>
      <c r="C600" s="18">
        <v>18.489999999999998</v>
      </c>
    </row>
    <row r="601" spans="1:3" ht="14.4" x14ac:dyDescent="0.3">
      <c r="A601"/>
      <c r="B601"/>
      <c r="C601" s="18">
        <v>18.489999999999998</v>
      </c>
    </row>
    <row r="602" spans="1:3" ht="14.4" x14ac:dyDescent="0.3">
      <c r="A602"/>
      <c r="B602"/>
      <c r="C602" s="18">
        <v>18.489999999999998</v>
      </c>
    </row>
    <row r="603" spans="1:3" ht="14.4" x14ac:dyDescent="0.3">
      <c r="A603"/>
      <c r="B603"/>
      <c r="C603" s="18">
        <v>18.489999999999998</v>
      </c>
    </row>
    <row r="604" spans="1:3" ht="14.4" x14ac:dyDescent="0.3">
      <c r="A604"/>
      <c r="B604"/>
      <c r="C604" s="18">
        <v>18.489999999999998</v>
      </c>
    </row>
    <row r="605" spans="1:3" ht="14.4" x14ac:dyDescent="0.3">
      <c r="A605"/>
      <c r="B605"/>
      <c r="C605" s="18">
        <v>18.489999999999998</v>
      </c>
    </row>
    <row r="606" spans="1:3" ht="14.4" x14ac:dyDescent="0.3">
      <c r="A606"/>
      <c r="B606"/>
      <c r="C606" s="18">
        <v>18.489999999999998</v>
      </c>
    </row>
    <row r="607" spans="1:3" ht="14.4" x14ac:dyDescent="0.3">
      <c r="A607"/>
      <c r="B607"/>
      <c r="C607" s="18">
        <v>18.489999999999998</v>
      </c>
    </row>
    <row r="608" spans="1:3" ht="14.4" x14ac:dyDescent="0.3">
      <c r="A608"/>
      <c r="B608"/>
      <c r="C608" s="18">
        <v>18.489999999999998</v>
      </c>
    </row>
    <row r="609" spans="1:3" ht="14.4" x14ac:dyDescent="0.3">
      <c r="A609"/>
      <c r="B609"/>
      <c r="C609" s="18">
        <v>18.489999999999998</v>
      </c>
    </row>
    <row r="610" spans="1:3" ht="14.4" x14ac:dyDescent="0.3">
      <c r="A610"/>
      <c r="B610"/>
      <c r="C610" s="18">
        <v>18.489999999999998</v>
      </c>
    </row>
    <row r="611" spans="1:3" ht="14.4" x14ac:dyDescent="0.3">
      <c r="A611"/>
      <c r="B611"/>
      <c r="C611" s="18">
        <v>18.489999999999998</v>
      </c>
    </row>
    <row r="612" spans="1:3" ht="14.4" x14ac:dyDescent="0.3">
      <c r="A612"/>
      <c r="B612"/>
      <c r="C612" s="18">
        <v>18.489999999999998</v>
      </c>
    </row>
    <row r="613" spans="1:3" ht="14.4" x14ac:dyDescent="0.3">
      <c r="A613"/>
      <c r="B613"/>
      <c r="C613" s="18">
        <v>18.489999999999998</v>
      </c>
    </row>
    <row r="614" spans="1:3" ht="14.4" x14ac:dyDescent="0.3">
      <c r="A614"/>
      <c r="B614"/>
      <c r="C614" s="18">
        <v>18.489999999999998</v>
      </c>
    </row>
    <row r="615" spans="1:3" ht="14.4" x14ac:dyDescent="0.3">
      <c r="A615"/>
      <c r="B615"/>
      <c r="C615" s="18">
        <v>18.489999999999998</v>
      </c>
    </row>
    <row r="616" spans="1:3" ht="14.4" x14ac:dyDescent="0.3">
      <c r="A616"/>
      <c r="B616"/>
      <c r="C616" s="18">
        <v>18.489999999999998</v>
      </c>
    </row>
    <row r="617" spans="1:3" ht="14.4" x14ac:dyDescent="0.3">
      <c r="A617"/>
      <c r="B617"/>
      <c r="C617" s="18">
        <v>18.489999999999998</v>
      </c>
    </row>
    <row r="618" spans="1:3" ht="14.4" x14ac:dyDescent="0.3">
      <c r="A618"/>
      <c r="B618"/>
      <c r="C618" s="18">
        <v>18.489999999999998</v>
      </c>
    </row>
    <row r="619" spans="1:3" ht="14.4" x14ac:dyDescent="0.3">
      <c r="A619"/>
      <c r="B619"/>
      <c r="C619" s="18">
        <v>18.489999999999998</v>
      </c>
    </row>
    <row r="620" spans="1:3" ht="14.4" x14ac:dyDescent="0.3">
      <c r="A620"/>
      <c r="B620"/>
      <c r="C620" s="18">
        <v>18.489999999999998</v>
      </c>
    </row>
    <row r="621" spans="1:3" ht="14.4" x14ac:dyDescent="0.3">
      <c r="A621"/>
      <c r="B621"/>
      <c r="C621" s="18">
        <v>18.489999999999998</v>
      </c>
    </row>
    <row r="622" spans="1:3" ht="14.4" x14ac:dyDescent="0.3">
      <c r="A622"/>
      <c r="B622"/>
      <c r="C622" s="18">
        <v>18.489999999999998</v>
      </c>
    </row>
    <row r="623" spans="1:3" ht="14.4" x14ac:dyDescent="0.3">
      <c r="A623"/>
      <c r="B623"/>
      <c r="C623" s="18">
        <v>18.489999999999998</v>
      </c>
    </row>
    <row r="624" spans="1:3" ht="14.4" x14ac:dyDescent="0.3">
      <c r="A624"/>
      <c r="B624"/>
      <c r="C624" s="18">
        <v>18.489999999999998</v>
      </c>
    </row>
    <row r="625" spans="1:3" ht="14.4" x14ac:dyDescent="0.3">
      <c r="A625"/>
      <c r="B625"/>
      <c r="C625" s="18">
        <v>18.489999999999998</v>
      </c>
    </row>
    <row r="626" spans="1:3" ht="14.4" x14ac:dyDescent="0.3">
      <c r="A626"/>
      <c r="B626"/>
      <c r="C626" s="18">
        <v>18.489999999999998</v>
      </c>
    </row>
    <row r="627" spans="1:3" ht="14.4" x14ac:dyDescent="0.3">
      <c r="A627"/>
      <c r="B627"/>
      <c r="C627" s="18">
        <v>18.489999999999998</v>
      </c>
    </row>
    <row r="628" spans="1:3" ht="14.4" x14ac:dyDescent="0.3">
      <c r="A628"/>
      <c r="B628"/>
      <c r="C628" s="18">
        <v>18.489999999999998</v>
      </c>
    </row>
    <row r="629" spans="1:3" ht="14.4" x14ac:dyDescent="0.3">
      <c r="A629"/>
      <c r="B629"/>
      <c r="C629" s="18">
        <v>18.489999999999998</v>
      </c>
    </row>
    <row r="630" spans="1:3" ht="14.4" x14ac:dyDescent="0.3">
      <c r="A630"/>
      <c r="B630"/>
      <c r="C630" s="18">
        <v>18.489999999999998</v>
      </c>
    </row>
    <row r="631" spans="1:3" ht="14.4" x14ac:dyDescent="0.3">
      <c r="A631"/>
      <c r="B631"/>
      <c r="C631" s="18">
        <v>18.489999999999998</v>
      </c>
    </row>
    <row r="632" spans="1:3" ht="14.4" x14ac:dyDescent="0.3">
      <c r="A632"/>
      <c r="B632"/>
      <c r="C632" s="18">
        <v>18.489999999999998</v>
      </c>
    </row>
    <row r="633" spans="1:3" ht="14.4" x14ac:dyDescent="0.3">
      <c r="A633"/>
      <c r="B633"/>
      <c r="C633" s="18">
        <v>18.489999999999998</v>
      </c>
    </row>
    <row r="634" spans="1:3" ht="14.4" x14ac:dyDescent="0.3">
      <c r="A634"/>
      <c r="B634"/>
      <c r="C634" s="18">
        <v>18.489999999999998</v>
      </c>
    </row>
    <row r="635" spans="1:3" ht="14.4" x14ac:dyDescent="0.3">
      <c r="A635"/>
      <c r="B635"/>
      <c r="C635" s="18">
        <v>18.489999999999998</v>
      </c>
    </row>
    <row r="636" spans="1:3" ht="14.4" x14ac:dyDescent="0.3">
      <c r="A636"/>
      <c r="B636"/>
      <c r="C636" s="18">
        <v>18.489999999999998</v>
      </c>
    </row>
    <row r="637" spans="1:3" ht="14.4" x14ac:dyDescent="0.3">
      <c r="A637"/>
      <c r="B637"/>
      <c r="C637" s="18">
        <v>18.489999999999998</v>
      </c>
    </row>
    <row r="638" spans="1:3" ht="14.4" x14ac:dyDescent="0.3">
      <c r="A638"/>
      <c r="B638"/>
      <c r="C638" s="18">
        <v>18.489999999999998</v>
      </c>
    </row>
    <row r="639" spans="1:3" ht="14.4" x14ac:dyDescent="0.3">
      <c r="A639"/>
      <c r="B639"/>
      <c r="C639" s="18">
        <v>18.489999999999998</v>
      </c>
    </row>
    <row r="640" spans="1:3" ht="14.4" x14ac:dyDescent="0.3">
      <c r="A640"/>
      <c r="B640"/>
      <c r="C640" s="18">
        <v>18.489999999999998</v>
      </c>
    </row>
    <row r="641" spans="1:3" ht="14.4" x14ac:dyDescent="0.3">
      <c r="A641"/>
      <c r="B641"/>
      <c r="C641" s="18">
        <v>18.489999999999998</v>
      </c>
    </row>
    <row r="642" spans="1:3" ht="14.4" x14ac:dyDescent="0.3">
      <c r="A642"/>
      <c r="B642"/>
      <c r="C642" s="18">
        <v>18.489999999999998</v>
      </c>
    </row>
    <row r="643" spans="1:3" ht="14.4" x14ac:dyDescent="0.3">
      <c r="A643"/>
      <c r="B643"/>
      <c r="C643" s="18">
        <v>18.489999999999998</v>
      </c>
    </row>
    <row r="644" spans="1:3" ht="14.4" x14ac:dyDescent="0.3">
      <c r="A644"/>
      <c r="B644"/>
      <c r="C644" s="18">
        <v>18.489999999999998</v>
      </c>
    </row>
    <row r="645" spans="1:3" ht="14.4" x14ac:dyDescent="0.3">
      <c r="A645"/>
      <c r="B645"/>
      <c r="C645" s="18">
        <v>18.489999999999998</v>
      </c>
    </row>
    <row r="646" spans="1:3" ht="14.4" x14ac:dyDescent="0.3">
      <c r="A646"/>
      <c r="B646"/>
      <c r="C646" s="18">
        <v>18.489999999999998</v>
      </c>
    </row>
    <row r="647" spans="1:3" ht="14.4" x14ac:dyDescent="0.3">
      <c r="A647"/>
      <c r="B647"/>
      <c r="C647" s="18">
        <v>18.489999999999998</v>
      </c>
    </row>
    <row r="648" spans="1:3" ht="14.4" x14ac:dyDescent="0.3">
      <c r="A648"/>
      <c r="B648"/>
      <c r="C648" s="18">
        <v>18.489999999999998</v>
      </c>
    </row>
    <row r="649" spans="1:3" ht="14.4" x14ac:dyDescent="0.3">
      <c r="A649"/>
      <c r="B649"/>
      <c r="C649" s="18">
        <v>18.489999999999998</v>
      </c>
    </row>
    <row r="650" spans="1:3" ht="14.4" x14ac:dyDescent="0.3">
      <c r="A650"/>
      <c r="B650"/>
      <c r="C650" s="18">
        <v>18.489999999999998</v>
      </c>
    </row>
    <row r="651" spans="1:3" ht="14.4" x14ac:dyDescent="0.3">
      <c r="A651"/>
      <c r="B651"/>
      <c r="C651" s="18">
        <v>18.489999999999998</v>
      </c>
    </row>
    <row r="652" spans="1:3" ht="14.4" x14ac:dyDescent="0.3">
      <c r="A652"/>
      <c r="B652"/>
      <c r="C652" s="18">
        <v>18.489999999999998</v>
      </c>
    </row>
    <row r="653" spans="1:3" ht="14.4" x14ac:dyDescent="0.3">
      <c r="A653"/>
      <c r="B653"/>
      <c r="C653" s="18">
        <v>18.489999999999998</v>
      </c>
    </row>
    <row r="654" spans="1:3" ht="14.4" x14ac:dyDescent="0.3">
      <c r="A654"/>
      <c r="B654"/>
      <c r="C654" s="18">
        <v>18.489999999999998</v>
      </c>
    </row>
    <row r="655" spans="1:3" ht="14.4" x14ac:dyDescent="0.3">
      <c r="A655"/>
      <c r="B655"/>
      <c r="C655" s="18">
        <v>18.489999999999998</v>
      </c>
    </row>
    <row r="656" spans="1:3" ht="14.4" x14ac:dyDescent="0.3">
      <c r="A656"/>
      <c r="B656"/>
      <c r="C656" s="18">
        <v>18.489999999999998</v>
      </c>
    </row>
    <row r="657" spans="1:3" ht="14.4" x14ac:dyDescent="0.3">
      <c r="A657"/>
      <c r="B657"/>
      <c r="C657" s="18">
        <v>18.489999999999998</v>
      </c>
    </row>
    <row r="658" spans="1:3" ht="14.4" x14ac:dyDescent="0.3">
      <c r="A658"/>
      <c r="B658"/>
      <c r="C658" s="18">
        <v>18.489999999999998</v>
      </c>
    </row>
    <row r="659" spans="1:3" ht="14.4" x14ac:dyDescent="0.3">
      <c r="A659"/>
      <c r="B659"/>
      <c r="C659" s="18">
        <v>18.489999999999998</v>
      </c>
    </row>
    <row r="660" spans="1:3" ht="14.4" x14ac:dyDescent="0.3">
      <c r="A660"/>
      <c r="B660"/>
      <c r="C660" s="18">
        <v>18.489999999999998</v>
      </c>
    </row>
    <row r="661" spans="1:3" ht="14.4" x14ac:dyDescent="0.3">
      <c r="A661"/>
      <c r="B661"/>
      <c r="C661" s="18">
        <v>18.489999999999998</v>
      </c>
    </row>
    <row r="662" spans="1:3" ht="14.4" x14ac:dyDescent="0.3">
      <c r="A662"/>
      <c r="B662"/>
      <c r="C662" s="18">
        <v>18.489999999999998</v>
      </c>
    </row>
    <row r="663" spans="1:3" ht="14.4" x14ac:dyDescent="0.3">
      <c r="A663"/>
      <c r="B663"/>
      <c r="C663" s="18">
        <v>18.489999999999998</v>
      </c>
    </row>
    <row r="664" spans="1:3" ht="14.4" x14ac:dyDescent="0.3">
      <c r="A664"/>
      <c r="B664"/>
      <c r="C664" s="18">
        <v>18.489999999999998</v>
      </c>
    </row>
    <row r="665" spans="1:3" ht="14.4" x14ac:dyDescent="0.3">
      <c r="A665"/>
      <c r="B665"/>
      <c r="C665" s="18">
        <v>18.489999999999998</v>
      </c>
    </row>
    <row r="666" spans="1:3" ht="14.4" x14ac:dyDescent="0.3">
      <c r="A666"/>
      <c r="B666"/>
      <c r="C666" s="18">
        <v>18.489999999999998</v>
      </c>
    </row>
    <row r="667" spans="1:3" ht="14.4" x14ac:dyDescent="0.3">
      <c r="A667"/>
      <c r="B667"/>
      <c r="C667" s="18">
        <v>18.489999999999998</v>
      </c>
    </row>
    <row r="668" spans="1:3" ht="14.4" x14ac:dyDescent="0.3">
      <c r="A668"/>
      <c r="B668"/>
      <c r="C668" s="18">
        <v>18.489999999999998</v>
      </c>
    </row>
    <row r="669" spans="1:3" ht="14.4" x14ac:dyDescent="0.3">
      <c r="A669"/>
      <c r="B669"/>
      <c r="C669" s="18">
        <v>18.489999999999998</v>
      </c>
    </row>
    <row r="670" spans="1:3" ht="14.4" x14ac:dyDescent="0.3">
      <c r="A670"/>
      <c r="B670"/>
      <c r="C670" s="18">
        <v>18.489999999999998</v>
      </c>
    </row>
    <row r="671" spans="1:3" ht="14.4" x14ac:dyDescent="0.3">
      <c r="A671"/>
      <c r="B671"/>
      <c r="C671" s="18">
        <v>18.489999999999998</v>
      </c>
    </row>
    <row r="672" spans="1:3" ht="14.4" x14ac:dyDescent="0.3">
      <c r="A672"/>
      <c r="B672"/>
      <c r="C672" s="18">
        <v>18.489999999999998</v>
      </c>
    </row>
    <row r="673" spans="1:3" ht="14.4" x14ac:dyDescent="0.3">
      <c r="A673"/>
      <c r="B673"/>
      <c r="C673" s="18">
        <v>18.489999999999998</v>
      </c>
    </row>
    <row r="674" spans="1:3" ht="14.4" x14ac:dyDescent="0.3">
      <c r="A674"/>
      <c r="B674"/>
      <c r="C674" s="18">
        <v>18.489999999999998</v>
      </c>
    </row>
    <row r="675" spans="1:3" ht="14.4" x14ac:dyDescent="0.3">
      <c r="A675"/>
      <c r="B675"/>
      <c r="C675" s="18">
        <v>18.489999999999998</v>
      </c>
    </row>
    <row r="676" spans="1:3" ht="14.4" x14ac:dyDescent="0.3">
      <c r="A676"/>
      <c r="B676"/>
      <c r="C676" s="18">
        <v>18.489999999999998</v>
      </c>
    </row>
    <row r="677" spans="1:3" ht="14.4" x14ac:dyDescent="0.3">
      <c r="A677"/>
      <c r="B677"/>
      <c r="C677" s="18">
        <v>18.489999999999998</v>
      </c>
    </row>
    <row r="678" spans="1:3" ht="14.4" x14ac:dyDescent="0.3">
      <c r="A678"/>
      <c r="B678"/>
      <c r="C678" s="18">
        <v>18.489999999999998</v>
      </c>
    </row>
    <row r="679" spans="1:3" ht="14.4" x14ac:dyDescent="0.3">
      <c r="A679"/>
      <c r="B679"/>
      <c r="C679" s="18">
        <v>18.489999999999998</v>
      </c>
    </row>
    <row r="680" spans="1:3" ht="14.4" x14ac:dyDescent="0.3">
      <c r="A680"/>
      <c r="B680"/>
      <c r="C680" s="18">
        <v>18.489999999999998</v>
      </c>
    </row>
    <row r="681" spans="1:3" ht="14.4" x14ac:dyDescent="0.3">
      <c r="A681"/>
      <c r="B681"/>
      <c r="C681" s="18">
        <v>18.489999999999998</v>
      </c>
    </row>
    <row r="682" spans="1:3" ht="14.4" x14ac:dyDescent="0.3">
      <c r="A682"/>
      <c r="B682"/>
      <c r="C682" s="18">
        <v>18.489999999999998</v>
      </c>
    </row>
    <row r="683" spans="1:3" ht="14.4" x14ac:dyDescent="0.3">
      <c r="A683"/>
      <c r="B683"/>
      <c r="C683" s="18">
        <v>18.489999999999998</v>
      </c>
    </row>
    <row r="684" spans="1:3" ht="14.4" x14ac:dyDescent="0.3">
      <c r="A684"/>
      <c r="B684"/>
      <c r="C684" s="18">
        <v>18.489999999999998</v>
      </c>
    </row>
    <row r="685" spans="1:3" ht="14.4" x14ac:dyDescent="0.3">
      <c r="A685"/>
      <c r="B685"/>
      <c r="C685" s="18">
        <v>18.489999999999998</v>
      </c>
    </row>
    <row r="686" spans="1:3" ht="14.4" x14ac:dyDescent="0.3">
      <c r="A686"/>
      <c r="B686"/>
      <c r="C686" s="18">
        <v>18.489999999999998</v>
      </c>
    </row>
    <row r="687" spans="1:3" ht="14.4" x14ac:dyDescent="0.3">
      <c r="A687"/>
      <c r="B687"/>
      <c r="C687" s="18">
        <v>18.489999999999998</v>
      </c>
    </row>
    <row r="688" spans="1:3" ht="14.4" x14ac:dyDescent="0.3">
      <c r="A688"/>
      <c r="B688"/>
      <c r="C688" s="18">
        <v>18.489999999999998</v>
      </c>
    </row>
    <row r="689" spans="1:3" ht="14.4" x14ac:dyDescent="0.3">
      <c r="A689"/>
      <c r="B689"/>
      <c r="C689" s="18">
        <v>18.489999999999998</v>
      </c>
    </row>
    <row r="690" spans="1:3" ht="14.4" x14ac:dyDescent="0.3">
      <c r="A690"/>
      <c r="B690"/>
      <c r="C690" s="18">
        <v>18.489999999999998</v>
      </c>
    </row>
    <row r="691" spans="1:3" ht="14.4" x14ac:dyDescent="0.3">
      <c r="A691"/>
      <c r="B691"/>
      <c r="C691" s="18">
        <v>18.489999999999998</v>
      </c>
    </row>
    <row r="692" spans="1:3" ht="14.4" x14ac:dyDescent="0.3">
      <c r="A692"/>
      <c r="B692"/>
      <c r="C692" s="18">
        <v>18.489999999999998</v>
      </c>
    </row>
    <row r="693" spans="1:3" ht="14.4" x14ac:dyDescent="0.3">
      <c r="A693"/>
      <c r="B693"/>
      <c r="C693" s="18">
        <v>18.489999999999998</v>
      </c>
    </row>
    <row r="694" spans="1:3" ht="14.4" x14ac:dyDescent="0.3">
      <c r="A694"/>
      <c r="B694"/>
      <c r="C694" s="18">
        <v>18.489999999999998</v>
      </c>
    </row>
    <row r="695" spans="1:3" ht="14.4" x14ac:dyDescent="0.3">
      <c r="A695"/>
      <c r="B695"/>
      <c r="C695" s="18">
        <v>18.489999999999998</v>
      </c>
    </row>
    <row r="696" spans="1:3" ht="14.4" x14ac:dyDescent="0.3">
      <c r="A696"/>
      <c r="B696"/>
      <c r="C696" s="18">
        <v>18.489999999999998</v>
      </c>
    </row>
    <row r="697" spans="1:3" ht="14.4" x14ac:dyDescent="0.3">
      <c r="A697"/>
      <c r="B697"/>
      <c r="C697" s="18">
        <v>18.489999999999998</v>
      </c>
    </row>
    <row r="698" spans="1:3" ht="14.4" x14ac:dyDescent="0.3">
      <c r="A698"/>
      <c r="B698"/>
      <c r="C698" s="18">
        <v>18.489999999999998</v>
      </c>
    </row>
    <row r="699" spans="1:3" ht="14.4" x14ac:dyDescent="0.3">
      <c r="A699"/>
      <c r="B699"/>
      <c r="C699" s="18">
        <v>18.489999999999998</v>
      </c>
    </row>
    <row r="700" spans="1:3" ht="14.4" x14ac:dyDescent="0.3">
      <c r="A700"/>
      <c r="B700"/>
      <c r="C700" s="18">
        <v>18.489999999999998</v>
      </c>
    </row>
    <row r="701" spans="1:3" ht="14.4" x14ac:dyDescent="0.3">
      <c r="A701"/>
      <c r="B701"/>
      <c r="C701" s="18">
        <v>18.489999999999998</v>
      </c>
    </row>
    <row r="702" spans="1:3" ht="14.4" x14ac:dyDescent="0.3">
      <c r="A702"/>
      <c r="B702"/>
      <c r="C702" s="18">
        <v>18.489999999999998</v>
      </c>
    </row>
    <row r="703" spans="1:3" ht="14.4" x14ac:dyDescent="0.3">
      <c r="A703"/>
      <c r="B703"/>
      <c r="C703" s="18">
        <v>18.489999999999998</v>
      </c>
    </row>
    <row r="704" spans="1:3" ht="14.4" x14ac:dyDescent="0.3">
      <c r="A704"/>
      <c r="B704"/>
      <c r="C704" s="18">
        <v>18.489999999999998</v>
      </c>
    </row>
    <row r="705" spans="1:3" ht="14.4" x14ac:dyDescent="0.3">
      <c r="A705"/>
      <c r="B705"/>
      <c r="C705" s="18">
        <v>18.489999999999998</v>
      </c>
    </row>
    <row r="706" spans="1:3" ht="14.4" x14ac:dyDescent="0.3">
      <c r="A706"/>
      <c r="B706"/>
      <c r="C706" s="18">
        <v>18.489999999999998</v>
      </c>
    </row>
    <row r="707" spans="1:3" ht="14.4" x14ac:dyDescent="0.3">
      <c r="A707"/>
      <c r="B707"/>
      <c r="C707" s="18">
        <v>18.489999999999998</v>
      </c>
    </row>
    <row r="708" spans="1:3" ht="14.4" x14ac:dyDescent="0.3">
      <c r="A708"/>
      <c r="B708"/>
      <c r="C708" s="18">
        <v>18.489999999999998</v>
      </c>
    </row>
    <row r="709" spans="1:3" ht="14.4" x14ac:dyDescent="0.3">
      <c r="A709"/>
      <c r="B709"/>
      <c r="C709" s="18">
        <v>18.489999999999998</v>
      </c>
    </row>
    <row r="710" spans="1:3" ht="14.4" x14ac:dyDescent="0.3">
      <c r="A710"/>
      <c r="B710"/>
      <c r="C710" s="18">
        <v>18.489999999999998</v>
      </c>
    </row>
    <row r="711" spans="1:3" ht="14.4" x14ac:dyDescent="0.3">
      <c r="A711"/>
      <c r="B711"/>
      <c r="C711" s="18">
        <v>18.489999999999998</v>
      </c>
    </row>
    <row r="712" spans="1:3" ht="14.4" x14ac:dyDescent="0.3">
      <c r="A712"/>
      <c r="B712"/>
      <c r="C712" s="18">
        <v>18.489999999999998</v>
      </c>
    </row>
    <row r="713" spans="1:3" ht="14.4" x14ac:dyDescent="0.3">
      <c r="A713"/>
      <c r="B713"/>
      <c r="C713" s="18">
        <v>18.489999999999998</v>
      </c>
    </row>
    <row r="714" spans="1:3" ht="14.4" x14ac:dyDescent="0.3">
      <c r="A714"/>
      <c r="B714"/>
      <c r="C714" s="18">
        <v>18.489999999999998</v>
      </c>
    </row>
    <row r="715" spans="1:3" ht="14.4" x14ac:dyDescent="0.3">
      <c r="A715"/>
      <c r="B715"/>
      <c r="C715" s="18">
        <v>18.489999999999998</v>
      </c>
    </row>
    <row r="716" spans="1:3" ht="14.4" x14ac:dyDescent="0.3">
      <c r="A716"/>
      <c r="B716"/>
      <c r="C716" s="18">
        <v>18.489999999999998</v>
      </c>
    </row>
    <row r="717" spans="1:3" ht="14.4" x14ac:dyDescent="0.3">
      <c r="A717"/>
      <c r="B717"/>
      <c r="C717" s="18">
        <v>18.489999999999998</v>
      </c>
    </row>
    <row r="718" spans="1:3" ht="14.4" x14ac:dyDescent="0.3">
      <c r="A718"/>
      <c r="B718"/>
      <c r="C718" s="18">
        <v>18.489999999999998</v>
      </c>
    </row>
    <row r="719" spans="1:3" ht="14.4" x14ac:dyDescent="0.3">
      <c r="A719"/>
      <c r="B719"/>
      <c r="C719" s="18">
        <v>18.489999999999998</v>
      </c>
    </row>
    <row r="720" spans="1:3" ht="14.4" x14ac:dyDescent="0.3">
      <c r="A720"/>
      <c r="B720"/>
      <c r="C720" s="18">
        <v>18.489999999999998</v>
      </c>
    </row>
    <row r="721" spans="1:3" ht="14.4" x14ac:dyDescent="0.3">
      <c r="A721"/>
      <c r="B721"/>
      <c r="C721" s="18">
        <v>18.489999999999998</v>
      </c>
    </row>
    <row r="722" spans="1:3" ht="14.4" x14ac:dyDescent="0.3">
      <c r="A722"/>
      <c r="B722"/>
      <c r="C722" s="18">
        <v>18.489999999999998</v>
      </c>
    </row>
    <row r="723" spans="1:3" ht="14.4" x14ac:dyDescent="0.3">
      <c r="A723"/>
      <c r="B723"/>
      <c r="C723" s="18">
        <v>18.489999999999998</v>
      </c>
    </row>
    <row r="724" spans="1:3" ht="14.4" x14ac:dyDescent="0.3">
      <c r="A724"/>
      <c r="B724"/>
      <c r="C724" s="18">
        <v>18.489999999999998</v>
      </c>
    </row>
    <row r="725" spans="1:3" ht="14.4" x14ac:dyDescent="0.3">
      <c r="A725"/>
      <c r="B725"/>
      <c r="C725" s="18">
        <v>18.489999999999998</v>
      </c>
    </row>
    <row r="726" spans="1:3" ht="14.4" x14ac:dyDescent="0.3">
      <c r="A726"/>
      <c r="B726"/>
      <c r="C726" s="18">
        <v>18.489999999999998</v>
      </c>
    </row>
    <row r="727" spans="1:3" ht="14.4" x14ac:dyDescent="0.3">
      <c r="A727"/>
      <c r="B727"/>
      <c r="C727" s="18">
        <v>18.489999999999998</v>
      </c>
    </row>
    <row r="728" spans="1:3" ht="14.4" x14ac:dyDescent="0.3">
      <c r="A728"/>
      <c r="B728"/>
      <c r="C728" s="18">
        <v>18.489999999999998</v>
      </c>
    </row>
    <row r="729" spans="1:3" ht="14.4" x14ac:dyDescent="0.3">
      <c r="A729"/>
      <c r="B729"/>
      <c r="C729" s="18">
        <v>18.489999999999998</v>
      </c>
    </row>
    <row r="730" spans="1:3" ht="14.4" x14ac:dyDescent="0.3">
      <c r="A730"/>
      <c r="B730"/>
      <c r="C730" s="18">
        <v>18.489999999999998</v>
      </c>
    </row>
    <row r="731" spans="1:3" ht="14.4" x14ac:dyDescent="0.3">
      <c r="A731"/>
      <c r="B731"/>
      <c r="C731" s="18">
        <v>18.489999999999998</v>
      </c>
    </row>
    <row r="732" spans="1:3" ht="14.4" x14ac:dyDescent="0.3">
      <c r="A732"/>
      <c r="B732"/>
      <c r="C732" s="18">
        <v>18.489999999999998</v>
      </c>
    </row>
    <row r="733" spans="1:3" ht="14.4" x14ac:dyDescent="0.3">
      <c r="A733"/>
      <c r="B733"/>
      <c r="C733" s="18">
        <v>18.489999999999998</v>
      </c>
    </row>
    <row r="734" spans="1:3" ht="14.4" x14ac:dyDescent="0.3">
      <c r="A734"/>
      <c r="B734"/>
      <c r="C734" s="18">
        <v>18.489999999999998</v>
      </c>
    </row>
    <row r="735" spans="1:3" ht="14.4" x14ac:dyDescent="0.3">
      <c r="A735"/>
      <c r="B735"/>
      <c r="C735" s="18">
        <v>18.489999999999998</v>
      </c>
    </row>
    <row r="736" spans="1:3" ht="14.4" x14ac:dyDescent="0.3">
      <c r="A736"/>
      <c r="B736"/>
      <c r="C736" s="18">
        <v>18.489999999999998</v>
      </c>
    </row>
    <row r="737" spans="1:3" ht="14.4" x14ac:dyDescent="0.3">
      <c r="A737"/>
      <c r="B737"/>
      <c r="C737" s="18">
        <v>18.489999999999998</v>
      </c>
    </row>
    <row r="738" spans="1:3" ht="14.4" x14ac:dyDescent="0.3">
      <c r="A738"/>
      <c r="B738"/>
      <c r="C738" s="18">
        <v>18.489999999999998</v>
      </c>
    </row>
    <row r="739" spans="1:3" ht="14.4" x14ac:dyDescent="0.3">
      <c r="A739"/>
      <c r="B739"/>
      <c r="C739" s="18">
        <v>18.489999999999998</v>
      </c>
    </row>
    <row r="740" spans="1:3" ht="14.4" x14ac:dyDescent="0.3">
      <c r="A740"/>
      <c r="B740"/>
      <c r="C740" s="18">
        <v>18.489999999999998</v>
      </c>
    </row>
    <row r="741" spans="1:3" ht="14.4" x14ac:dyDescent="0.3">
      <c r="A741"/>
      <c r="B741"/>
      <c r="C741" s="18">
        <v>18.489999999999998</v>
      </c>
    </row>
    <row r="742" spans="1:3" ht="14.4" x14ac:dyDescent="0.3">
      <c r="A742"/>
      <c r="B742"/>
      <c r="C742" s="18">
        <v>18.489999999999998</v>
      </c>
    </row>
    <row r="743" spans="1:3" ht="14.4" x14ac:dyDescent="0.3">
      <c r="A743"/>
      <c r="B743"/>
      <c r="C743" s="18">
        <v>18.489999999999998</v>
      </c>
    </row>
    <row r="744" spans="1:3" ht="14.4" x14ac:dyDescent="0.3">
      <c r="A744"/>
      <c r="B744"/>
      <c r="C744" s="18">
        <v>18.489999999999998</v>
      </c>
    </row>
    <row r="745" spans="1:3" ht="14.4" x14ac:dyDescent="0.3">
      <c r="A745"/>
      <c r="B745"/>
      <c r="C745" s="18">
        <v>18.489999999999998</v>
      </c>
    </row>
    <row r="746" spans="1:3" ht="14.4" x14ac:dyDescent="0.3">
      <c r="A746"/>
      <c r="B746"/>
      <c r="C746" s="18">
        <v>18.489999999999998</v>
      </c>
    </row>
    <row r="747" spans="1:3" ht="14.4" x14ac:dyDescent="0.3">
      <c r="A747"/>
      <c r="B747"/>
      <c r="C747" s="18">
        <v>18.489999999999998</v>
      </c>
    </row>
    <row r="748" spans="1:3" ht="14.4" x14ac:dyDescent="0.3">
      <c r="A748"/>
      <c r="B748"/>
      <c r="C748" s="18">
        <v>18.489999999999998</v>
      </c>
    </row>
    <row r="749" spans="1:3" ht="14.4" x14ac:dyDescent="0.3">
      <c r="A749"/>
      <c r="B749"/>
      <c r="C749" s="18">
        <v>18.489999999999998</v>
      </c>
    </row>
    <row r="750" spans="1:3" ht="14.4" x14ac:dyDescent="0.3">
      <c r="A750"/>
      <c r="B750"/>
      <c r="C750" s="18">
        <v>18.489999999999998</v>
      </c>
    </row>
    <row r="751" spans="1:3" ht="14.4" x14ac:dyDescent="0.3">
      <c r="A751"/>
      <c r="B751"/>
      <c r="C751" s="18">
        <v>18.489999999999998</v>
      </c>
    </row>
    <row r="752" spans="1:3" ht="14.4" x14ac:dyDescent="0.3">
      <c r="A752"/>
      <c r="B752"/>
      <c r="C752" s="18">
        <v>18.489999999999998</v>
      </c>
    </row>
    <row r="753" spans="1:3" ht="14.4" x14ac:dyDescent="0.3">
      <c r="A753"/>
      <c r="B753"/>
      <c r="C753" s="18">
        <v>18.489999999999998</v>
      </c>
    </row>
    <row r="754" spans="1:3" ht="14.4" x14ac:dyDescent="0.3">
      <c r="A754"/>
      <c r="B754"/>
      <c r="C754" s="18">
        <v>18.489999999999998</v>
      </c>
    </row>
    <row r="755" spans="1:3" ht="14.4" x14ac:dyDescent="0.3">
      <c r="A755"/>
      <c r="B755"/>
      <c r="C755" s="18">
        <v>18.489999999999998</v>
      </c>
    </row>
    <row r="756" spans="1:3" ht="14.4" x14ac:dyDescent="0.3">
      <c r="A756"/>
      <c r="B756"/>
      <c r="C756" s="18">
        <v>18.489999999999998</v>
      </c>
    </row>
    <row r="757" spans="1:3" ht="14.4" x14ac:dyDescent="0.3">
      <c r="A757"/>
      <c r="B757"/>
      <c r="C757" s="18">
        <v>18.489999999999998</v>
      </c>
    </row>
    <row r="758" spans="1:3" ht="14.4" x14ac:dyDescent="0.3">
      <c r="A758"/>
      <c r="B758"/>
      <c r="C758" s="18">
        <v>18.489999999999998</v>
      </c>
    </row>
    <row r="759" spans="1:3" ht="14.4" x14ac:dyDescent="0.3">
      <c r="A759"/>
      <c r="B759"/>
      <c r="C759" s="18">
        <v>18.489999999999998</v>
      </c>
    </row>
    <row r="760" spans="1:3" ht="14.4" x14ac:dyDescent="0.3">
      <c r="A760"/>
      <c r="B760"/>
      <c r="C760" s="18">
        <v>18.489999999999998</v>
      </c>
    </row>
    <row r="761" spans="1:3" ht="14.4" x14ac:dyDescent="0.3">
      <c r="A761"/>
      <c r="B761"/>
      <c r="C761" s="18">
        <v>18.489999999999998</v>
      </c>
    </row>
    <row r="762" spans="1:3" ht="14.4" x14ac:dyDescent="0.3">
      <c r="A762"/>
      <c r="B762"/>
      <c r="C762" s="18">
        <v>18.489999999999998</v>
      </c>
    </row>
    <row r="763" spans="1:3" ht="14.4" x14ac:dyDescent="0.3">
      <c r="A763"/>
      <c r="B763"/>
      <c r="C763" s="18">
        <v>18.489999999999998</v>
      </c>
    </row>
    <row r="764" spans="1:3" ht="14.4" x14ac:dyDescent="0.3">
      <c r="A764"/>
      <c r="B764"/>
      <c r="C764" s="18">
        <v>18.489999999999998</v>
      </c>
    </row>
    <row r="765" spans="1:3" ht="14.4" x14ac:dyDescent="0.3">
      <c r="A765"/>
      <c r="B765"/>
      <c r="C765" s="18">
        <v>18.489999999999998</v>
      </c>
    </row>
    <row r="766" spans="1:3" ht="14.4" x14ac:dyDescent="0.3">
      <c r="A766"/>
      <c r="B766"/>
      <c r="C766" s="18">
        <v>18.489999999999998</v>
      </c>
    </row>
    <row r="767" spans="1:3" ht="14.4" x14ac:dyDescent="0.3">
      <c r="A767"/>
      <c r="B767"/>
      <c r="C767" s="18">
        <v>18.489999999999998</v>
      </c>
    </row>
    <row r="768" spans="1:3" ht="14.4" x14ac:dyDescent="0.3">
      <c r="A768"/>
      <c r="B768"/>
      <c r="C768" s="18">
        <v>18.489999999999998</v>
      </c>
    </row>
    <row r="769" spans="1:3" ht="14.4" x14ac:dyDescent="0.3">
      <c r="A769"/>
      <c r="B769"/>
      <c r="C769" s="18">
        <v>18.489999999999998</v>
      </c>
    </row>
    <row r="770" spans="1:3" ht="14.4" x14ac:dyDescent="0.3">
      <c r="A770"/>
      <c r="B770"/>
      <c r="C770" s="18">
        <v>18.489999999999998</v>
      </c>
    </row>
    <row r="771" spans="1:3" ht="14.4" x14ac:dyDescent="0.3">
      <c r="A771"/>
      <c r="B771"/>
      <c r="C771" s="18">
        <v>18.489999999999998</v>
      </c>
    </row>
    <row r="772" spans="1:3" ht="14.4" x14ac:dyDescent="0.3">
      <c r="A772"/>
      <c r="B772"/>
      <c r="C772" s="18">
        <v>18.489999999999998</v>
      </c>
    </row>
    <row r="773" spans="1:3" ht="14.4" x14ac:dyDescent="0.3">
      <c r="A773"/>
      <c r="B773"/>
      <c r="C773" s="18">
        <v>18.489999999999998</v>
      </c>
    </row>
    <row r="774" spans="1:3" ht="14.4" x14ac:dyDescent="0.3">
      <c r="A774"/>
      <c r="B774"/>
      <c r="C774" s="18">
        <v>18.489999999999998</v>
      </c>
    </row>
    <row r="775" spans="1:3" ht="14.4" x14ac:dyDescent="0.3">
      <c r="A775"/>
      <c r="B775"/>
      <c r="C775" s="18">
        <v>18.489999999999998</v>
      </c>
    </row>
    <row r="776" spans="1:3" ht="14.4" x14ac:dyDescent="0.3">
      <c r="A776"/>
      <c r="B776"/>
      <c r="C776" s="18">
        <v>18.489999999999998</v>
      </c>
    </row>
    <row r="777" spans="1:3" ht="14.4" x14ac:dyDescent="0.3">
      <c r="A777"/>
      <c r="B777"/>
      <c r="C777" s="18">
        <v>18.489999999999998</v>
      </c>
    </row>
    <row r="778" spans="1:3" ht="14.4" x14ac:dyDescent="0.3">
      <c r="A778"/>
      <c r="B778"/>
      <c r="C778" s="18">
        <v>18.489999999999998</v>
      </c>
    </row>
    <row r="779" spans="1:3" ht="14.4" x14ac:dyDescent="0.3">
      <c r="A779"/>
      <c r="B779"/>
      <c r="C779" s="18">
        <v>18.489999999999998</v>
      </c>
    </row>
    <row r="780" spans="1:3" ht="14.4" x14ac:dyDescent="0.3">
      <c r="A780"/>
      <c r="B780"/>
      <c r="C780" s="18">
        <v>18.489999999999998</v>
      </c>
    </row>
    <row r="781" spans="1:3" ht="14.4" x14ac:dyDescent="0.3">
      <c r="A781"/>
      <c r="B781"/>
      <c r="C781" s="18">
        <v>18.489999999999998</v>
      </c>
    </row>
    <row r="782" spans="1:3" ht="14.4" x14ac:dyDescent="0.3">
      <c r="A782"/>
      <c r="B782"/>
      <c r="C782" s="18">
        <v>18.489999999999998</v>
      </c>
    </row>
    <row r="783" spans="1:3" ht="14.4" x14ac:dyDescent="0.3">
      <c r="A783"/>
      <c r="B783"/>
      <c r="C783" s="18">
        <v>18.489999999999998</v>
      </c>
    </row>
    <row r="784" spans="1:3" ht="14.4" x14ac:dyDescent="0.3">
      <c r="A784"/>
      <c r="B784"/>
      <c r="C784" s="18">
        <v>18.489999999999998</v>
      </c>
    </row>
    <row r="785" spans="1:3" ht="14.4" x14ac:dyDescent="0.3">
      <c r="A785"/>
      <c r="B785"/>
      <c r="C785" s="18">
        <v>18.489999999999998</v>
      </c>
    </row>
    <row r="786" spans="1:3" ht="14.4" x14ac:dyDescent="0.3">
      <c r="A786"/>
      <c r="B786"/>
      <c r="C786" s="18">
        <v>18.489999999999998</v>
      </c>
    </row>
    <row r="787" spans="1:3" ht="14.4" x14ac:dyDescent="0.3">
      <c r="A787"/>
      <c r="B787"/>
      <c r="C787" s="18">
        <v>18.489999999999998</v>
      </c>
    </row>
    <row r="788" spans="1:3" ht="14.4" x14ac:dyDescent="0.3">
      <c r="A788"/>
      <c r="B788"/>
      <c r="C788" s="18">
        <v>18.489999999999998</v>
      </c>
    </row>
    <row r="789" spans="1:3" ht="14.4" x14ac:dyDescent="0.3">
      <c r="A789"/>
      <c r="B789"/>
      <c r="C789" s="18">
        <v>18.489999999999998</v>
      </c>
    </row>
    <row r="790" spans="1:3" ht="14.4" x14ac:dyDescent="0.3">
      <c r="A790"/>
      <c r="B790"/>
      <c r="C790" s="18">
        <v>18.489999999999998</v>
      </c>
    </row>
    <row r="791" spans="1:3" ht="14.4" x14ac:dyDescent="0.3">
      <c r="A791"/>
      <c r="B791"/>
      <c r="C791" s="18">
        <v>18.489999999999998</v>
      </c>
    </row>
    <row r="792" spans="1:3" ht="14.4" x14ac:dyDescent="0.3">
      <c r="A792"/>
      <c r="B792"/>
      <c r="C792" s="18">
        <v>18.489999999999998</v>
      </c>
    </row>
    <row r="793" spans="1:3" ht="14.4" x14ac:dyDescent="0.3">
      <c r="A793"/>
      <c r="B793"/>
      <c r="C793" s="18">
        <v>18.489999999999998</v>
      </c>
    </row>
    <row r="794" spans="1:3" ht="14.4" x14ac:dyDescent="0.3">
      <c r="A794"/>
      <c r="B794"/>
      <c r="C794" s="18">
        <v>18.489999999999998</v>
      </c>
    </row>
    <row r="795" spans="1:3" ht="14.4" x14ac:dyDescent="0.3">
      <c r="A795"/>
      <c r="B795"/>
      <c r="C795" s="18">
        <v>18.489999999999998</v>
      </c>
    </row>
    <row r="796" spans="1:3" ht="14.4" x14ac:dyDescent="0.3">
      <c r="A796"/>
      <c r="B796"/>
      <c r="C796" s="18">
        <v>18.489999999999998</v>
      </c>
    </row>
    <row r="797" spans="1:3" ht="14.4" x14ac:dyDescent="0.3">
      <c r="A797"/>
      <c r="B797"/>
      <c r="C797" s="18">
        <v>18.489999999999998</v>
      </c>
    </row>
    <row r="798" spans="1:3" ht="14.4" x14ac:dyDescent="0.3">
      <c r="A798"/>
      <c r="B798"/>
      <c r="C798" s="18">
        <v>18.489999999999998</v>
      </c>
    </row>
    <row r="799" spans="1:3" ht="14.4" x14ac:dyDescent="0.3">
      <c r="A799"/>
      <c r="B799"/>
      <c r="C799" s="18">
        <v>18.489999999999998</v>
      </c>
    </row>
    <row r="800" spans="1:3" ht="14.4" x14ac:dyDescent="0.3">
      <c r="A800"/>
      <c r="B800"/>
      <c r="C800" s="18">
        <v>18.489999999999998</v>
      </c>
    </row>
    <row r="801" spans="1:3" ht="14.4" x14ac:dyDescent="0.3">
      <c r="A801"/>
      <c r="B801"/>
      <c r="C801" s="18">
        <v>18.489999999999998</v>
      </c>
    </row>
    <row r="802" spans="1:3" ht="14.4" x14ac:dyDescent="0.3">
      <c r="A802"/>
      <c r="B802"/>
      <c r="C802" s="18">
        <v>18.489999999999998</v>
      </c>
    </row>
    <row r="803" spans="1:3" ht="14.4" x14ac:dyDescent="0.3">
      <c r="A803"/>
      <c r="B803"/>
      <c r="C803" s="18">
        <v>18.489999999999998</v>
      </c>
    </row>
    <row r="804" spans="1:3" ht="14.4" x14ac:dyDescent="0.3">
      <c r="A804"/>
      <c r="B804"/>
      <c r="C804" s="18">
        <v>18.489999999999998</v>
      </c>
    </row>
    <row r="805" spans="1:3" ht="14.4" x14ac:dyDescent="0.3">
      <c r="A805"/>
      <c r="B805"/>
      <c r="C805" s="18">
        <v>18.489999999999998</v>
      </c>
    </row>
    <row r="806" spans="1:3" ht="14.4" x14ac:dyDescent="0.3">
      <c r="A806"/>
      <c r="B806"/>
      <c r="C806" s="18">
        <v>18.489999999999998</v>
      </c>
    </row>
    <row r="807" spans="1:3" ht="14.4" x14ac:dyDescent="0.3">
      <c r="A807"/>
      <c r="B807"/>
      <c r="C807" s="18">
        <v>18.489999999999998</v>
      </c>
    </row>
    <row r="808" spans="1:3" x14ac:dyDescent="0.3">
      <c r="A808" s="19"/>
      <c r="C808" s="18">
        <v>18.489999999999998</v>
      </c>
    </row>
    <row r="809" spans="1:3" x14ac:dyDescent="0.3">
      <c r="A809" s="19"/>
      <c r="C809" s="18">
        <v>18.489999999999998</v>
      </c>
    </row>
    <row r="810" spans="1:3" x14ac:dyDescent="0.3">
      <c r="A810" s="19"/>
      <c r="C810" s="18">
        <v>18.489999999999998</v>
      </c>
    </row>
    <row r="811" spans="1:3" x14ac:dyDescent="0.3">
      <c r="A811" s="19"/>
      <c r="C811" s="18">
        <v>18.489999999999998</v>
      </c>
    </row>
    <row r="812" spans="1:3" x14ac:dyDescent="0.3">
      <c r="A812" s="19"/>
      <c r="C812" s="18">
        <v>18.489999999999998</v>
      </c>
    </row>
    <row r="813" spans="1:3" x14ac:dyDescent="0.3">
      <c r="A813" s="19"/>
      <c r="C813" s="18">
        <v>18.489999999999998</v>
      </c>
    </row>
    <row r="814" spans="1:3" x14ac:dyDescent="0.3">
      <c r="A814" s="19"/>
      <c r="C814" s="18">
        <v>18.489999999999998</v>
      </c>
    </row>
    <row r="815" spans="1:3" x14ac:dyDescent="0.3">
      <c r="A815" s="19"/>
      <c r="C815" s="18">
        <v>18.489999999999998</v>
      </c>
    </row>
    <row r="816" spans="1:3" x14ac:dyDescent="0.3">
      <c r="A816" s="19"/>
      <c r="C816" s="18">
        <v>18.489999999999998</v>
      </c>
    </row>
    <row r="817" spans="1:3" x14ac:dyDescent="0.3">
      <c r="A817" s="19"/>
      <c r="C817" s="18">
        <v>18.489999999999998</v>
      </c>
    </row>
    <row r="818" spans="1:3" x14ac:dyDescent="0.3">
      <c r="A818" s="19"/>
      <c r="C818" s="18">
        <v>18.489999999999998</v>
      </c>
    </row>
    <row r="819" spans="1:3" x14ac:dyDescent="0.3">
      <c r="A819" s="19"/>
      <c r="C819" s="18">
        <v>18.489999999999998</v>
      </c>
    </row>
    <row r="820" spans="1:3" x14ac:dyDescent="0.3">
      <c r="A820" s="19"/>
      <c r="C820" s="18">
        <v>18.489999999999998</v>
      </c>
    </row>
    <row r="821" spans="1:3" x14ac:dyDescent="0.3">
      <c r="A821" s="19"/>
      <c r="C821" s="18">
        <v>18.489999999999998</v>
      </c>
    </row>
    <row r="822" spans="1:3" x14ac:dyDescent="0.3">
      <c r="A822" s="19"/>
      <c r="C822" s="18">
        <v>18.489999999999998</v>
      </c>
    </row>
    <row r="823" spans="1:3" x14ac:dyDescent="0.3">
      <c r="A823" s="19"/>
      <c r="C823" s="18">
        <v>18.489999999999998</v>
      </c>
    </row>
    <row r="824" spans="1:3" x14ac:dyDescent="0.3">
      <c r="A824" s="19"/>
      <c r="C824" s="18">
        <v>18.489999999999998</v>
      </c>
    </row>
    <row r="825" spans="1:3" x14ac:dyDescent="0.3">
      <c r="A825" s="19"/>
      <c r="C825" s="18">
        <v>18.489999999999998</v>
      </c>
    </row>
    <row r="826" spans="1:3" x14ac:dyDescent="0.3">
      <c r="A826" s="19"/>
      <c r="C826" s="18">
        <v>18.489999999999998</v>
      </c>
    </row>
    <row r="827" spans="1:3" x14ac:dyDescent="0.3">
      <c r="A827" s="19"/>
      <c r="C827" s="18">
        <v>18.489999999999998</v>
      </c>
    </row>
    <row r="828" spans="1:3" x14ac:dyDescent="0.3">
      <c r="A828" s="19"/>
      <c r="C828" s="18">
        <v>18.489999999999998</v>
      </c>
    </row>
    <row r="829" spans="1:3" x14ac:dyDescent="0.3">
      <c r="A829" s="19"/>
      <c r="C829" s="18">
        <v>18.489999999999998</v>
      </c>
    </row>
    <row r="830" spans="1:3" x14ac:dyDescent="0.3">
      <c r="A830" s="19"/>
      <c r="C830" s="18">
        <v>18.489999999999998</v>
      </c>
    </row>
    <row r="831" spans="1:3" x14ac:dyDescent="0.3">
      <c r="A831" s="19"/>
      <c r="C831" s="18">
        <v>18.489999999999998</v>
      </c>
    </row>
    <row r="832" spans="1:3" x14ac:dyDescent="0.3">
      <c r="A832" s="19"/>
      <c r="C832" s="18">
        <v>18.489999999999998</v>
      </c>
    </row>
    <row r="833" spans="1:3" x14ac:dyDescent="0.3">
      <c r="A833" s="19"/>
      <c r="C833" s="18">
        <v>18.489999999999998</v>
      </c>
    </row>
    <row r="834" spans="1:3" x14ac:dyDescent="0.3">
      <c r="A834" s="19"/>
      <c r="C834" s="18">
        <v>18.489999999999998</v>
      </c>
    </row>
    <row r="835" spans="1:3" x14ac:dyDescent="0.3">
      <c r="A835" s="19"/>
      <c r="C835" s="18">
        <v>18.489999999999998</v>
      </c>
    </row>
    <row r="836" spans="1:3" x14ac:dyDescent="0.3">
      <c r="A836" s="19"/>
      <c r="C836" s="18">
        <v>18.489999999999998</v>
      </c>
    </row>
    <row r="837" spans="1:3" x14ac:dyDescent="0.3">
      <c r="A837" s="19"/>
      <c r="C837" s="18">
        <v>18.489999999999998</v>
      </c>
    </row>
    <row r="838" spans="1:3" x14ac:dyDescent="0.3">
      <c r="A838" s="19"/>
      <c r="C838" s="18">
        <v>18.489999999999998</v>
      </c>
    </row>
    <row r="839" spans="1:3" x14ac:dyDescent="0.3">
      <c r="A839" s="19"/>
      <c r="C839" s="18">
        <v>18.489999999999998</v>
      </c>
    </row>
    <row r="840" spans="1:3" x14ac:dyDescent="0.3">
      <c r="A840" s="19"/>
      <c r="C840" s="18">
        <v>18.489999999999998</v>
      </c>
    </row>
    <row r="841" spans="1:3" x14ac:dyDescent="0.3">
      <c r="A841" s="19"/>
      <c r="C841" s="18">
        <v>18.489999999999998</v>
      </c>
    </row>
    <row r="842" spans="1:3" x14ac:dyDescent="0.3">
      <c r="A842" s="19"/>
      <c r="C842" s="18">
        <v>18.489999999999998</v>
      </c>
    </row>
    <row r="843" spans="1:3" x14ac:dyDescent="0.3">
      <c r="A843" s="19"/>
      <c r="C843" s="18">
        <v>18.489999999999998</v>
      </c>
    </row>
    <row r="844" spans="1:3" x14ac:dyDescent="0.3">
      <c r="A844" s="19"/>
      <c r="C844" s="18">
        <v>18.489999999999998</v>
      </c>
    </row>
    <row r="845" spans="1:3" x14ac:dyDescent="0.3">
      <c r="A845" s="19"/>
      <c r="C845" s="18">
        <v>18.489999999999998</v>
      </c>
    </row>
    <row r="846" spans="1:3" x14ac:dyDescent="0.3">
      <c r="A846" s="19"/>
      <c r="C846" s="18">
        <v>18.489999999999998</v>
      </c>
    </row>
    <row r="847" spans="1:3" x14ac:dyDescent="0.3">
      <c r="A847" s="19"/>
      <c r="C847" s="18">
        <v>18.489999999999998</v>
      </c>
    </row>
    <row r="848" spans="1:3" x14ac:dyDescent="0.3">
      <c r="A848" s="19"/>
      <c r="C848" s="18">
        <v>18.489999999999998</v>
      </c>
    </row>
    <row r="849" spans="1:3" x14ac:dyDescent="0.3">
      <c r="A849" s="19"/>
      <c r="C849" s="18">
        <v>18.489999999999998</v>
      </c>
    </row>
    <row r="850" spans="1:3" x14ac:dyDescent="0.3">
      <c r="A850" s="19"/>
      <c r="C850" s="18">
        <v>18.489999999999998</v>
      </c>
    </row>
    <row r="851" spans="1:3" x14ac:dyDescent="0.3">
      <c r="A851" s="19"/>
      <c r="C851" s="18">
        <v>18.489999999999998</v>
      </c>
    </row>
    <row r="852" spans="1:3" x14ac:dyDescent="0.3">
      <c r="A852" s="19"/>
      <c r="C852" s="18">
        <v>18.489999999999998</v>
      </c>
    </row>
    <row r="853" spans="1:3" x14ac:dyDescent="0.3">
      <c r="A853" s="19"/>
      <c r="C853" s="18">
        <v>18.489999999999998</v>
      </c>
    </row>
    <row r="854" spans="1:3" x14ac:dyDescent="0.3">
      <c r="A854" s="19"/>
      <c r="C854" s="18">
        <v>18.489999999999998</v>
      </c>
    </row>
    <row r="855" spans="1:3" x14ac:dyDescent="0.3">
      <c r="A855" s="19"/>
      <c r="C855" s="18">
        <v>18.489999999999998</v>
      </c>
    </row>
    <row r="856" spans="1:3" x14ac:dyDescent="0.3">
      <c r="A856" s="19"/>
      <c r="C856" s="18">
        <v>18.489999999999998</v>
      </c>
    </row>
    <row r="857" spans="1:3" x14ac:dyDescent="0.3">
      <c r="A857" s="19"/>
      <c r="C857" s="18">
        <v>18.489999999999998</v>
      </c>
    </row>
    <row r="858" spans="1:3" x14ac:dyDescent="0.3">
      <c r="A858" s="19"/>
      <c r="C858" s="18">
        <v>18.489999999999998</v>
      </c>
    </row>
    <row r="859" spans="1:3" x14ac:dyDescent="0.3">
      <c r="A859" s="19"/>
      <c r="C859" s="18">
        <v>18.489999999999998</v>
      </c>
    </row>
    <row r="860" spans="1:3" x14ac:dyDescent="0.3">
      <c r="A860" s="19"/>
      <c r="C860" s="18">
        <v>18.489999999999998</v>
      </c>
    </row>
    <row r="861" spans="1:3" x14ac:dyDescent="0.3">
      <c r="A861" s="19"/>
      <c r="C861" s="18">
        <v>18.489999999999998</v>
      </c>
    </row>
    <row r="862" spans="1:3" x14ac:dyDescent="0.3">
      <c r="A862" s="19"/>
      <c r="C862" s="18">
        <v>18.489999999999998</v>
      </c>
    </row>
    <row r="863" spans="1:3" x14ac:dyDescent="0.3">
      <c r="A863" s="19"/>
      <c r="C863" s="18">
        <v>18.489999999999998</v>
      </c>
    </row>
    <row r="864" spans="1:3" x14ac:dyDescent="0.3">
      <c r="A864" s="19"/>
      <c r="C864" s="18">
        <v>18.489999999999998</v>
      </c>
    </row>
    <row r="865" spans="1:3" x14ac:dyDescent="0.3">
      <c r="A865" s="19"/>
      <c r="C865" s="18">
        <v>18.489999999999998</v>
      </c>
    </row>
    <row r="866" spans="1:3" x14ac:dyDescent="0.3">
      <c r="A866" s="19"/>
      <c r="C866" s="18">
        <v>18.489999999999998</v>
      </c>
    </row>
    <row r="867" spans="1:3" x14ac:dyDescent="0.3">
      <c r="A867" s="19"/>
      <c r="C867" s="18">
        <v>18.489999999999998</v>
      </c>
    </row>
    <row r="868" spans="1:3" x14ac:dyDescent="0.3">
      <c r="A868" s="19"/>
      <c r="C868" s="18">
        <v>18.489999999999998</v>
      </c>
    </row>
    <row r="869" spans="1:3" x14ac:dyDescent="0.3">
      <c r="A869" s="19"/>
      <c r="C869" s="18">
        <v>18.489999999999998</v>
      </c>
    </row>
    <row r="870" spans="1:3" x14ac:dyDescent="0.3">
      <c r="A870" s="19"/>
      <c r="C870" s="18">
        <v>18.489999999999998</v>
      </c>
    </row>
    <row r="871" spans="1:3" x14ac:dyDescent="0.3">
      <c r="A871" s="19"/>
      <c r="C871" s="18">
        <v>18.489999999999998</v>
      </c>
    </row>
    <row r="872" spans="1:3" x14ac:dyDescent="0.3">
      <c r="A872" s="19"/>
      <c r="C872" s="18">
        <v>18.489999999999998</v>
      </c>
    </row>
    <row r="873" spans="1:3" x14ac:dyDescent="0.3">
      <c r="A873" s="19"/>
      <c r="C873" s="18">
        <v>18.489999999999998</v>
      </c>
    </row>
    <row r="874" spans="1:3" x14ac:dyDescent="0.3">
      <c r="A874" s="19"/>
      <c r="C874" s="18">
        <v>18.489999999999998</v>
      </c>
    </row>
    <row r="875" spans="1:3" x14ac:dyDescent="0.3">
      <c r="A875" s="19"/>
      <c r="C875" s="18">
        <v>18.489999999999998</v>
      </c>
    </row>
    <row r="876" spans="1:3" x14ac:dyDescent="0.3">
      <c r="A876" s="19"/>
      <c r="C876" s="18">
        <v>18.489999999999998</v>
      </c>
    </row>
    <row r="877" spans="1:3" x14ac:dyDescent="0.3">
      <c r="A877" s="19"/>
      <c r="C877" s="18">
        <v>18.489999999999998</v>
      </c>
    </row>
    <row r="878" spans="1:3" x14ac:dyDescent="0.3">
      <c r="A878" s="19"/>
      <c r="C878" s="18">
        <v>18.489999999999998</v>
      </c>
    </row>
    <row r="879" spans="1:3" x14ac:dyDescent="0.3">
      <c r="A879" s="19"/>
      <c r="C879" s="18">
        <v>18.489999999999998</v>
      </c>
    </row>
    <row r="880" spans="1:3" x14ac:dyDescent="0.3">
      <c r="A880" s="19"/>
      <c r="C880" s="18">
        <v>18.489999999999998</v>
      </c>
    </row>
    <row r="881" spans="1:3" x14ac:dyDescent="0.3">
      <c r="A881" s="19"/>
      <c r="C881" s="18">
        <v>18.489999999999998</v>
      </c>
    </row>
    <row r="882" spans="1:3" x14ac:dyDescent="0.3">
      <c r="A882" s="19"/>
      <c r="C882" s="18">
        <v>18.489999999999998</v>
      </c>
    </row>
    <row r="883" spans="1:3" x14ac:dyDescent="0.3">
      <c r="A883" s="19"/>
      <c r="C883" s="18">
        <v>18.489999999999998</v>
      </c>
    </row>
    <row r="884" spans="1:3" x14ac:dyDescent="0.3">
      <c r="A884" s="19"/>
      <c r="C884" s="18">
        <v>18.489999999999998</v>
      </c>
    </row>
    <row r="885" spans="1:3" x14ac:dyDescent="0.3">
      <c r="A885" s="19"/>
      <c r="C885" s="18">
        <v>18.489999999999998</v>
      </c>
    </row>
    <row r="886" spans="1:3" x14ac:dyDescent="0.3">
      <c r="A886" s="19"/>
      <c r="C886" s="18">
        <v>18.489999999999998</v>
      </c>
    </row>
    <row r="887" spans="1:3" x14ac:dyDescent="0.3">
      <c r="A887" s="19"/>
      <c r="C887" s="18">
        <v>18.489999999999998</v>
      </c>
    </row>
    <row r="888" spans="1:3" x14ac:dyDescent="0.3">
      <c r="A888" s="19"/>
      <c r="C888" s="18">
        <v>18.489999999999998</v>
      </c>
    </row>
    <row r="889" spans="1:3" x14ac:dyDescent="0.3">
      <c r="A889" s="19"/>
      <c r="C889" s="18">
        <v>18.489999999999998</v>
      </c>
    </row>
    <row r="890" spans="1:3" x14ac:dyDescent="0.3">
      <c r="A890" s="19"/>
      <c r="C890" s="18">
        <v>18.489999999999998</v>
      </c>
    </row>
    <row r="891" spans="1:3" x14ac:dyDescent="0.3">
      <c r="A891" s="19"/>
      <c r="C891" s="18">
        <v>18.489999999999998</v>
      </c>
    </row>
    <row r="892" spans="1:3" x14ac:dyDescent="0.3">
      <c r="A892" s="19"/>
      <c r="C892" s="18">
        <v>18.489999999999998</v>
      </c>
    </row>
    <row r="893" spans="1:3" x14ac:dyDescent="0.3">
      <c r="A893" s="19"/>
      <c r="C893" s="18">
        <v>18.489999999999998</v>
      </c>
    </row>
    <row r="894" spans="1:3" x14ac:dyDescent="0.3">
      <c r="A894" s="19"/>
      <c r="C894" s="18">
        <v>18.489999999999998</v>
      </c>
    </row>
    <row r="895" spans="1:3" x14ac:dyDescent="0.3">
      <c r="A895" s="19"/>
      <c r="C895" s="18">
        <v>18.489999999999998</v>
      </c>
    </row>
    <row r="896" spans="1:3" x14ac:dyDescent="0.3">
      <c r="A896" s="19"/>
      <c r="C896" s="18">
        <v>18.489999999999998</v>
      </c>
    </row>
    <row r="897" spans="1:3" x14ac:dyDescent="0.3">
      <c r="A897" s="19"/>
      <c r="C897" s="18">
        <v>18.489999999999998</v>
      </c>
    </row>
    <row r="898" spans="1:3" x14ac:dyDescent="0.3">
      <c r="A898" s="19"/>
      <c r="C898" s="18">
        <v>18.489999999999998</v>
      </c>
    </row>
    <row r="899" spans="1:3" x14ac:dyDescent="0.3">
      <c r="A899" s="19"/>
      <c r="C899" s="18">
        <v>18.489999999999998</v>
      </c>
    </row>
    <row r="900" spans="1:3" x14ac:dyDescent="0.3">
      <c r="A900" s="19"/>
      <c r="C900" s="18">
        <v>18.489999999999998</v>
      </c>
    </row>
    <row r="901" spans="1:3" x14ac:dyDescent="0.3">
      <c r="A901" s="19"/>
      <c r="C901" s="18">
        <v>18.489999999999998</v>
      </c>
    </row>
    <row r="902" spans="1:3" x14ac:dyDescent="0.3">
      <c r="A902" s="19"/>
      <c r="C902" s="18">
        <v>18.489999999999998</v>
      </c>
    </row>
    <row r="903" spans="1:3" x14ac:dyDescent="0.3">
      <c r="A903" s="19"/>
      <c r="C903" s="18">
        <v>18.489999999999998</v>
      </c>
    </row>
    <row r="904" spans="1:3" x14ac:dyDescent="0.3">
      <c r="A904" s="19"/>
      <c r="C904" s="18">
        <v>18.489999999999998</v>
      </c>
    </row>
    <row r="905" spans="1:3" x14ac:dyDescent="0.3">
      <c r="A905" s="19"/>
      <c r="C905" s="18">
        <v>18.489999999999998</v>
      </c>
    </row>
    <row r="906" spans="1:3" x14ac:dyDescent="0.3">
      <c r="A906" s="19"/>
      <c r="C906" s="18">
        <v>18.489999999999998</v>
      </c>
    </row>
    <row r="907" spans="1:3" x14ac:dyDescent="0.3">
      <c r="A907" s="19"/>
      <c r="C907" s="18">
        <v>18.489999999999998</v>
      </c>
    </row>
    <row r="908" spans="1:3" x14ac:dyDescent="0.3">
      <c r="A908" s="19"/>
      <c r="C908" s="18">
        <v>18.489999999999998</v>
      </c>
    </row>
    <row r="909" spans="1:3" x14ac:dyDescent="0.3">
      <c r="A909" s="19"/>
      <c r="C909" s="18">
        <v>18.489999999999998</v>
      </c>
    </row>
    <row r="910" spans="1:3" x14ac:dyDescent="0.3">
      <c r="A910" s="19"/>
      <c r="C910" s="18">
        <v>18.489999999999998</v>
      </c>
    </row>
    <row r="911" spans="1:3" x14ac:dyDescent="0.3">
      <c r="A911" s="19"/>
      <c r="C911" s="18">
        <v>18.489999999999998</v>
      </c>
    </row>
    <row r="912" spans="1:3" x14ac:dyDescent="0.3">
      <c r="A912" s="19"/>
      <c r="C912" s="18">
        <v>18.489999999999998</v>
      </c>
    </row>
    <row r="913" spans="1:3" x14ac:dyDescent="0.3">
      <c r="A913" s="19"/>
      <c r="C913" s="18">
        <v>18.489999999999998</v>
      </c>
    </row>
    <row r="914" spans="1:3" x14ac:dyDescent="0.3">
      <c r="A914" s="19"/>
      <c r="C914" s="18">
        <v>18.489999999999998</v>
      </c>
    </row>
    <row r="915" spans="1:3" x14ac:dyDescent="0.3">
      <c r="A915" s="19"/>
      <c r="C915" s="18">
        <v>18.489999999999998</v>
      </c>
    </row>
    <row r="916" spans="1:3" x14ac:dyDescent="0.3">
      <c r="A916" s="19"/>
      <c r="C916" s="18">
        <v>18.489999999999998</v>
      </c>
    </row>
    <row r="917" spans="1:3" x14ac:dyDescent="0.3">
      <c r="A917" s="19"/>
      <c r="C917" s="18">
        <v>18.489999999999998</v>
      </c>
    </row>
    <row r="918" spans="1:3" x14ac:dyDescent="0.3">
      <c r="A918" s="19"/>
      <c r="C918" s="18">
        <v>18.489999999999998</v>
      </c>
    </row>
    <row r="919" spans="1:3" x14ac:dyDescent="0.3">
      <c r="A919" s="19"/>
      <c r="C919" s="18">
        <v>18.489999999999998</v>
      </c>
    </row>
    <row r="920" spans="1:3" x14ac:dyDescent="0.3">
      <c r="A920" s="19"/>
      <c r="C920" s="18">
        <v>18.489999999999998</v>
      </c>
    </row>
    <row r="921" spans="1:3" x14ac:dyDescent="0.3">
      <c r="A921" s="19"/>
      <c r="C921" s="18">
        <v>18.489999999999998</v>
      </c>
    </row>
    <row r="922" spans="1:3" x14ac:dyDescent="0.3">
      <c r="A922" s="19"/>
      <c r="C922" s="18">
        <v>18.489999999999998</v>
      </c>
    </row>
    <row r="923" spans="1:3" x14ac:dyDescent="0.3">
      <c r="A923" s="19"/>
      <c r="C923" s="18">
        <v>18.489999999999998</v>
      </c>
    </row>
    <row r="924" spans="1:3" x14ac:dyDescent="0.3">
      <c r="A924" s="19"/>
      <c r="C924" s="18">
        <v>18.489999999999998</v>
      </c>
    </row>
    <row r="925" spans="1:3" x14ac:dyDescent="0.3">
      <c r="A925" s="19"/>
      <c r="C925" s="18">
        <v>18.489999999999998</v>
      </c>
    </row>
    <row r="926" spans="1:3" x14ac:dyDescent="0.3">
      <c r="A926" s="19"/>
      <c r="C926" s="18">
        <v>18.489999999999998</v>
      </c>
    </row>
    <row r="927" spans="1:3" x14ac:dyDescent="0.3">
      <c r="A927" s="19"/>
      <c r="C927" s="18">
        <v>18.489999999999998</v>
      </c>
    </row>
    <row r="928" spans="1:3" x14ac:dyDescent="0.3">
      <c r="A928" s="19"/>
      <c r="C928" s="18">
        <v>18.489999999999998</v>
      </c>
    </row>
    <row r="929" spans="1:3" x14ac:dyDescent="0.3">
      <c r="A929" s="19"/>
      <c r="C929" s="18">
        <v>18.489999999999998</v>
      </c>
    </row>
    <row r="930" spans="1:3" x14ac:dyDescent="0.3">
      <c r="A930" s="19"/>
      <c r="C930" s="18">
        <v>18.489999999999998</v>
      </c>
    </row>
    <row r="931" spans="1:3" x14ac:dyDescent="0.3">
      <c r="A931" s="19"/>
      <c r="C931" s="18">
        <v>18.489999999999998</v>
      </c>
    </row>
    <row r="932" spans="1:3" x14ac:dyDescent="0.3">
      <c r="A932" s="19"/>
      <c r="C932" s="18">
        <v>18.489999999999998</v>
      </c>
    </row>
    <row r="933" spans="1:3" x14ac:dyDescent="0.3">
      <c r="A933" s="19"/>
      <c r="C933" s="18">
        <v>18.489999999999998</v>
      </c>
    </row>
    <row r="934" spans="1:3" x14ac:dyDescent="0.3">
      <c r="A934" s="19"/>
      <c r="C934" s="18">
        <v>18.489999999999998</v>
      </c>
    </row>
    <row r="935" spans="1:3" x14ac:dyDescent="0.3">
      <c r="A935" s="19"/>
      <c r="C935" s="18">
        <v>18.489999999999998</v>
      </c>
    </row>
    <row r="936" spans="1:3" x14ac:dyDescent="0.3">
      <c r="A936" s="19"/>
      <c r="C936" s="18">
        <v>18.489999999999998</v>
      </c>
    </row>
    <row r="937" spans="1:3" x14ac:dyDescent="0.3">
      <c r="A937" s="19"/>
      <c r="C937" s="18">
        <v>18.489999999999998</v>
      </c>
    </row>
    <row r="938" spans="1:3" x14ac:dyDescent="0.3">
      <c r="A938" s="19"/>
      <c r="C938" s="18">
        <v>18.489999999999998</v>
      </c>
    </row>
    <row r="939" spans="1:3" x14ac:dyDescent="0.3">
      <c r="A939" s="19"/>
      <c r="C939" s="18">
        <v>18.489999999999998</v>
      </c>
    </row>
    <row r="940" spans="1:3" x14ac:dyDescent="0.3">
      <c r="A940" s="19"/>
      <c r="C940" s="18">
        <v>18.489999999999998</v>
      </c>
    </row>
    <row r="941" spans="1:3" x14ac:dyDescent="0.3">
      <c r="A941" s="19"/>
      <c r="C941" s="18">
        <v>18.489999999999998</v>
      </c>
    </row>
    <row r="942" spans="1:3" x14ac:dyDescent="0.3">
      <c r="A942" s="19"/>
      <c r="C942" s="18">
        <v>18.489999999999998</v>
      </c>
    </row>
    <row r="943" spans="1:3" x14ac:dyDescent="0.3">
      <c r="A943" s="19"/>
      <c r="C943" s="18">
        <v>18.489999999999998</v>
      </c>
    </row>
    <row r="944" spans="1:3" x14ac:dyDescent="0.3">
      <c r="A944" s="19"/>
      <c r="C944" s="18">
        <v>18.489999999999998</v>
      </c>
    </row>
    <row r="945" spans="1:3" x14ac:dyDescent="0.3">
      <c r="A945" s="19"/>
      <c r="C945" s="18">
        <v>18.489999999999998</v>
      </c>
    </row>
    <row r="946" spans="1:3" x14ac:dyDescent="0.3">
      <c r="A946" s="19"/>
      <c r="C946" s="18">
        <v>18.489999999999998</v>
      </c>
    </row>
    <row r="947" spans="1:3" x14ac:dyDescent="0.3">
      <c r="A947" s="19"/>
      <c r="C947" s="18">
        <v>18.489999999999998</v>
      </c>
    </row>
    <row r="948" spans="1:3" x14ac:dyDescent="0.3">
      <c r="A948" s="19"/>
      <c r="C948" s="18">
        <v>18.489999999999998</v>
      </c>
    </row>
    <row r="949" spans="1:3" x14ac:dyDescent="0.3">
      <c r="A949" s="19"/>
      <c r="C949" s="18">
        <v>18.489999999999998</v>
      </c>
    </row>
    <row r="950" spans="1:3" x14ac:dyDescent="0.3">
      <c r="A950" s="19"/>
      <c r="C950" s="18">
        <v>18.489999999999998</v>
      </c>
    </row>
    <row r="951" spans="1:3" x14ac:dyDescent="0.3">
      <c r="A951" s="19"/>
      <c r="C951" s="18">
        <v>18.489999999999998</v>
      </c>
    </row>
    <row r="952" spans="1:3" x14ac:dyDescent="0.3">
      <c r="A952" s="19"/>
      <c r="C952" s="18">
        <v>18.489999999999998</v>
      </c>
    </row>
    <row r="953" spans="1:3" x14ac:dyDescent="0.3">
      <c r="A953" s="19"/>
      <c r="C953" s="18">
        <v>18.489999999999998</v>
      </c>
    </row>
    <row r="954" spans="1:3" x14ac:dyDescent="0.3">
      <c r="A954" s="19"/>
      <c r="C954" s="18">
        <v>18.489999999999998</v>
      </c>
    </row>
    <row r="955" spans="1:3" x14ac:dyDescent="0.3">
      <c r="A955" s="19"/>
      <c r="C955" s="18">
        <v>18.489999999999998</v>
      </c>
    </row>
    <row r="956" spans="1:3" x14ac:dyDescent="0.3">
      <c r="A956" s="19"/>
      <c r="C956" s="18">
        <v>18.489999999999998</v>
      </c>
    </row>
    <row r="957" spans="1:3" x14ac:dyDescent="0.3">
      <c r="A957" s="19"/>
      <c r="C957" s="18">
        <v>18.489999999999998</v>
      </c>
    </row>
    <row r="958" spans="1:3" x14ac:dyDescent="0.3">
      <c r="A958" s="19"/>
      <c r="C958" s="18">
        <v>18.489999999999998</v>
      </c>
    </row>
    <row r="959" spans="1:3" x14ac:dyDescent="0.3">
      <c r="A959" s="19"/>
      <c r="C959" s="18">
        <v>18.489999999999998</v>
      </c>
    </row>
    <row r="960" spans="1:3" x14ac:dyDescent="0.3">
      <c r="A960" s="19"/>
      <c r="C960" s="18">
        <v>18.489999999999998</v>
      </c>
    </row>
    <row r="961" spans="1:3" x14ac:dyDescent="0.3">
      <c r="A961" s="19"/>
      <c r="C961" s="18">
        <v>18.489999999999998</v>
      </c>
    </row>
    <row r="962" spans="1:3" x14ac:dyDescent="0.3">
      <c r="A962" s="19"/>
      <c r="C962" s="18">
        <v>18.489999999999998</v>
      </c>
    </row>
    <row r="963" spans="1:3" x14ac:dyDescent="0.3">
      <c r="A963" s="19"/>
      <c r="C963" s="18">
        <v>18.489999999999998</v>
      </c>
    </row>
    <row r="964" spans="1:3" x14ac:dyDescent="0.3">
      <c r="A964" s="19"/>
      <c r="C964" s="18">
        <v>18.489999999999998</v>
      </c>
    </row>
    <row r="965" spans="1:3" x14ac:dyDescent="0.3">
      <c r="A965" s="19"/>
      <c r="C965" s="18">
        <v>18.489999999999998</v>
      </c>
    </row>
    <row r="966" spans="1:3" x14ac:dyDescent="0.3">
      <c r="A966" s="19"/>
      <c r="C966" s="18">
        <v>18.489999999999998</v>
      </c>
    </row>
    <row r="967" spans="1:3" x14ac:dyDescent="0.3">
      <c r="A967" s="19"/>
      <c r="C967" s="18">
        <v>18.489999999999998</v>
      </c>
    </row>
    <row r="968" spans="1:3" x14ac:dyDescent="0.3">
      <c r="A968" s="19"/>
      <c r="C968" s="18">
        <v>18.489999999999998</v>
      </c>
    </row>
    <row r="969" spans="1:3" x14ac:dyDescent="0.3">
      <c r="A969" s="19"/>
      <c r="C969" s="18">
        <v>18.489999999999998</v>
      </c>
    </row>
    <row r="970" spans="1:3" x14ac:dyDescent="0.3">
      <c r="A970" s="19"/>
      <c r="C970" s="18">
        <v>18.489999999999998</v>
      </c>
    </row>
    <row r="971" spans="1:3" x14ac:dyDescent="0.3">
      <c r="A971" s="19"/>
      <c r="C971" s="18">
        <v>18.489999999999998</v>
      </c>
    </row>
    <row r="972" spans="1:3" x14ac:dyDescent="0.3">
      <c r="A972" s="19"/>
      <c r="C972" s="18">
        <v>18.489999999999998</v>
      </c>
    </row>
    <row r="973" spans="1:3" x14ac:dyDescent="0.3">
      <c r="A973" s="19"/>
      <c r="C973" s="18">
        <v>18.489999999999998</v>
      </c>
    </row>
    <row r="974" spans="1:3" x14ac:dyDescent="0.3">
      <c r="A974" s="19"/>
      <c r="C974" s="18">
        <v>18.489999999999998</v>
      </c>
    </row>
    <row r="975" spans="1:3" x14ac:dyDescent="0.3">
      <c r="A975" s="19"/>
      <c r="C975" s="18">
        <v>18.489999999999998</v>
      </c>
    </row>
    <row r="976" spans="1:3" x14ac:dyDescent="0.3">
      <c r="A976" s="19"/>
      <c r="C976" s="18">
        <v>18.489999999999998</v>
      </c>
    </row>
    <row r="977" spans="1:3" x14ac:dyDescent="0.3">
      <c r="A977" s="19"/>
      <c r="C977" s="18">
        <v>18.489999999999998</v>
      </c>
    </row>
    <row r="978" spans="1:3" x14ac:dyDescent="0.3">
      <c r="A978" s="19"/>
      <c r="C978" s="18">
        <v>18.489999999999998</v>
      </c>
    </row>
    <row r="979" spans="1:3" x14ac:dyDescent="0.3">
      <c r="A979" s="19"/>
      <c r="C979" s="18">
        <v>18.489999999999998</v>
      </c>
    </row>
    <row r="980" spans="1:3" x14ac:dyDescent="0.3">
      <c r="A980" s="19"/>
      <c r="C980" s="18">
        <v>18.489999999999998</v>
      </c>
    </row>
    <row r="981" spans="1:3" x14ac:dyDescent="0.3">
      <c r="A981" s="19"/>
      <c r="C981" s="18">
        <v>18.489999999999998</v>
      </c>
    </row>
    <row r="982" spans="1:3" x14ac:dyDescent="0.3">
      <c r="A982" s="19"/>
      <c r="C982" s="18">
        <v>18.489999999999998</v>
      </c>
    </row>
    <row r="983" spans="1:3" x14ac:dyDescent="0.3">
      <c r="A983" s="19"/>
      <c r="C983" s="18">
        <v>18.489999999999998</v>
      </c>
    </row>
    <row r="984" spans="1:3" x14ac:dyDescent="0.3">
      <c r="A984" s="19"/>
      <c r="C984" s="18">
        <v>18.489999999999998</v>
      </c>
    </row>
    <row r="985" spans="1:3" x14ac:dyDescent="0.3">
      <c r="A985" s="19"/>
      <c r="C985" s="18">
        <v>18.489999999999998</v>
      </c>
    </row>
    <row r="986" spans="1:3" x14ac:dyDescent="0.3">
      <c r="A986" s="19"/>
      <c r="C986" s="18">
        <v>18.489999999999998</v>
      </c>
    </row>
    <row r="987" spans="1:3" x14ac:dyDescent="0.3">
      <c r="A987" s="19"/>
      <c r="C987" s="18">
        <v>18.489999999999998</v>
      </c>
    </row>
    <row r="988" spans="1:3" x14ac:dyDescent="0.3">
      <c r="A988" s="19"/>
      <c r="C988" s="18">
        <v>18.489999999999998</v>
      </c>
    </row>
    <row r="989" spans="1:3" x14ac:dyDescent="0.3">
      <c r="A989" s="19"/>
      <c r="C989" s="18">
        <v>18.489999999999998</v>
      </c>
    </row>
    <row r="990" spans="1:3" x14ac:dyDescent="0.3">
      <c r="A990" s="19"/>
      <c r="C990" s="18">
        <v>18.489999999999998</v>
      </c>
    </row>
    <row r="991" spans="1:3" x14ac:dyDescent="0.3">
      <c r="A991" s="19"/>
      <c r="C991" s="18">
        <v>18.489999999999998</v>
      </c>
    </row>
    <row r="992" spans="1:3" x14ac:dyDescent="0.3">
      <c r="A992" s="19"/>
      <c r="C992" s="18">
        <v>18.489999999999998</v>
      </c>
    </row>
    <row r="993" spans="1:3" x14ac:dyDescent="0.3">
      <c r="A993" s="19"/>
      <c r="C993" s="18">
        <v>18.489999999999998</v>
      </c>
    </row>
    <row r="994" spans="1:3" x14ac:dyDescent="0.3">
      <c r="A994" s="19"/>
      <c r="C994" s="18">
        <v>18.489999999999998</v>
      </c>
    </row>
    <row r="995" spans="1:3" x14ac:dyDescent="0.3">
      <c r="A995" s="19"/>
      <c r="C995" s="18">
        <v>18.489999999999998</v>
      </c>
    </row>
    <row r="996" spans="1:3" x14ac:dyDescent="0.3">
      <c r="A996" s="19"/>
      <c r="C996" s="18">
        <v>18.489999999999998</v>
      </c>
    </row>
    <row r="997" spans="1:3" x14ac:dyDescent="0.3">
      <c r="A997" s="19"/>
      <c r="C997" s="18">
        <v>18.489999999999998</v>
      </c>
    </row>
    <row r="998" spans="1:3" x14ac:dyDescent="0.3">
      <c r="A998" s="19"/>
      <c r="C998" s="18">
        <v>18.489999999999998</v>
      </c>
    </row>
    <row r="999" spans="1:3" x14ac:dyDescent="0.3">
      <c r="A999" s="19"/>
      <c r="C999" s="18">
        <v>18.489999999999998</v>
      </c>
    </row>
    <row r="1000" spans="1:3" x14ac:dyDescent="0.3">
      <c r="A1000" s="19"/>
      <c r="C1000" s="18">
        <v>18.489999999999998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07DA-A861-4EEF-9FEA-91FCC8A67CD3}">
  <sheetPr codeName="Sheet6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2</v>
      </c>
      <c r="B3" s="8">
        <v>46.76</v>
      </c>
      <c r="C3" s="8">
        <v>49.4</v>
      </c>
      <c r="D3" s="8">
        <v>608689.16399999999</v>
      </c>
      <c r="E3" s="8">
        <v>2414227.9810000001</v>
      </c>
      <c r="F3" s="10">
        <v>33.498840000000001</v>
      </c>
      <c r="G3" s="10">
        <v>-79.640960000000007</v>
      </c>
      <c r="W3" s="6" t="str">
        <f>CONCATENATE(A3,CHAR(10),"Water level in ft msl daily (blue)",CHAR(10),"Water Level Lower Limit ",C5," ft msl (orange)",CHAR(10),TEXT(Dates!B3, "mm/dd/yyyy")," - ",TEXT(Dates!C3, "mm/dd/yyyy"))</f>
        <v>PMW6D
Water level in ft msl daily (blue)
Water Level Lower Limit 22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20+2</f>
        <v>22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26">
        <f>20+2</f>
        <v>22</v>
      </c>
    </row>
    <row r="9" spans="1:24" ht="14.4" x14ac:dyDescent="0.3">
      <c r="A9" s="31">
        <v>45839</v>
      </c>
      <c r="B9" s="30"/>
      <c r="C9" s="26">
        <f>20+2</f>
        <v>22</v>
      </c>
    </row>
    <row r="10" spans="1:24" x14ac:dyDescent="0.3">
      <c r="A10" s="31">
        <v>45839</v>
      </c>
      <c r="B10" s="22"/>
      <c r="C10" s="26">
        <f>20+2</f>
        <v>22</v>
      </c>
    </row>
    <row r="11" spans="1:24" x14ac:dyDescent="0.3">
      <c r="A11" s="31">
        <v>45840</v>
      </c>
      <c r="B11" s="22"/>
      <c r="C11" s="26">
        <f>20+2</f>
        <v>22</v>
      </c>
    </row>
    <row r="12" spans="1:24" x14ac:dyDescent="0.3">
      <c r="A12" s="31">
        <v>45840</v>
      </c>
      <c r="B12" s="22"/>
      <c r="C12" s="26">
        <f>20+2</f>
        <v>22</v>
      </c>
    </row>
    <row r="13" spans="1:24" x14ac:dyDescent="0.3">
      <c r="A13" s="31">
        <v>45840</v>
      </c>
      <c r="B13" s="22"/>
      <c r="C13" s="26">
        <f>20+2</f>
        <v>22</v>
      </c>
    </row>
    <row r="14" spans="1:24" x14ac:dyDescent="0.3">
      <c r="A14" s="31">
        <v>45841</v>
      </c>
      <c r="B14" s="22"/>
      <c r="C14" s="26">
        <f>20+2</f>
        <v>22</v>
      </c>
    </row>
    <row r="15" spans="1:24" x14ac:dyDescent="0.3">
      <c r="A15" s="31">
        <v>45841</v>
      </c>
      <c r="B15" s="22"/>
      <c r="C15" s="26">
        <f>20+2</f>
        <v>22</v>
      </c>
    </row>
    <row r="16" spans="1:24" x14ac:dyDescent="0.3">
      <c r="A16" s="31">
        <v>45841</v>
      </c>
      <c r="B16" s="22"/>
      <c r="C16" s="26">
        <f>20+2</f>
        <v>22</v>
      </c>
    </row>
    <row r="17" spans="1:3" x14ac:dyDescent="0.3">
      <c r="A17" s="31">
        <v>45842</v>
      </c>
      <c r="B17" s="22"/>
      <c r="C17" s="26">
        <f>20+2</f>
        <v>22</v>
      </c>
    </row>
    <row r="18" spans="1:3" x14ac:dyDescent="0.3">
      <c r="A18" s="31">
        <v>45842</v>
      </c>
      <c r="B18" s="22"/>
      <c r="C18" s="26">
        <f>20+2</f>
        <v>22</v>
      </c>
    </row>
    <row r="19" spans="1:3" x14ac:dyDescent="0.3">
      <c r="A19" s="31">
        <v>45842</v>
      </c>
      <c r="B19" s="22"/>
      <c r="C19" s="26">
        <f>20+2</f>
        <v>22</v>
      </c>
    </row>
    <row r="20" spans="1:3" x14ac:dyDescent="0.3">
      <c r="A20" s="31">
        <v>45843</v>
      </c>
      <c r="B20" s="22"/>
      <c r="C20" s="26">
        <f>20+2</f>
        <v>22</v>
      </c>
    </row>
    <row r="21" spans="1:3" x14ac:dyDescent="0.3">
      <c r="A21" s="31">
        <v>45843</v>
      </c>
      <c r="B21" s="22"/>
      <c r="C21" s="26">
        <f>20+2</f>
        <v>22</v>
      </c>
    </row>
    <row r="22" spans="1:3" x14ac:dyDescent="0.3">
      <c r="A22" s="31">
        <v>45843</v>
      </c>
      <c r="B22" s="22"/>
      <c r="C22" s="26">
        <f>20+2</f>
        <v>22</v>
      </c>
    </row>
    <row r="23" spans="1:3" x14ac:dyDescent="0.3">
      <c r="A23" s="31">
        <v>45844</v>
      </c>
      <c r="B23" s="22"/>
      <c r="C23" s="26">
        <f>20+2</f>
        <v>22</v>
      </c>
    </row>
    <row r="24" spans="1:3" x14ac:dyDescent="0.3">
      <c r="A24" s="31">
        <v>45844</v>
      </c>
      <c r="B24" s="22"/>
      <c r="C24" s="26">
        <f>20+2</f>
        <v>22</v>
      </c>
    </row>
    <row r="25" spans="1:3" x14ac:dyDescent="0.3">
      <c r="A25" s="31">
        <v>45844</v>
      </c>
      <c r="B25" s="22"/>
      <c r="C25" s="26">
        <f>20+2</f>
        <v>22</v>
      </c>
    </row>
    <row r="26" spans="1:3" x14ac:dyDescent="0.3">
      <c r="A26" s="31">
        <v>45845</v>
      </c>
      <c r="B26" s="22"/>
      <c r="C26" s="26">
        <f>20+2</f>
        <v>22</v>
      </c>
    </row>
    <row r="27" spans="1:3" x14ac:dyDescent="0.3">
      <c r="A27" s="31">
        <v>45845</v>
      </c>
      <c r="B27" s="22"/>
      <c r="C27" s="26">
        <f>20+2</f>
        <v>22</v>
      </c>
    </row>
    <row r="28" spans="1:3" x14ac:dyDescent="0.3">
      <c r="A28" s="31">
        <v>45845</v>
      </c>
      <c r="B28" s="22"/>
      <c r="C28" s="26">
        <f>20+2</f>
        <v>22</v>
      </c>
    </row>
    <row r="29" spans="1:3" x14ac:dyDescent="0.3">
      <c r="A29" s="31">
        <v>45846</v>
      </c>
      <c r="B29" s="22"/>
      <c r="C29" s="26">
        <f>20+2</f>
        <v>22</v>
      </c>
    </row>
    <row r="30" spans="1:3" x14ac:dyDescent="0.3">
      <c r="A30" s="31">
        <v>45846</v>
      </c>
      <c r="B30" s="22"/>
      <c r="C30" s="26">
        <f>20+2</f>
        <v>22</v>
      </c>
    </row>
    <row r="31" spans="1:3" x14ac:dyDescent="0.3">
      <c r="A31" s="31">
        <v>45846</v>
      </c>
      <c r="B31" s="22"/>
      <c r="C31" s="26">
        <f>20+2</f>
        <v>22</v>
      </c>
    </row>
    <row r="32" spans="1:3" x14ac:dyDescent="0.3">
      <c r="A32" s="31">
        <v>45847</v>
      </c>
      <c r="B32" s="22"/>
      <c r="C32" s="26">
        <f>20+2</f>
        <v>22</v>
      </c>
    </row>
    <row r="33" spans="1:3" x14ac:dyDescent="0.3">
      <c r="A33" s="31">
        <v>45847</v>
      </c>
      <c r="B33" s="22"/>
      <c r="C33" s="26">
        <f>20+2</f>
        <v>22</v>
      </c>
    </row>
    <row r="34" spans="1:3" x14ac:dyDescent="0.3">
      <c r="A34" s="31">
        <v>45847</v>
      </c>
      <c r="B34" s="22"/>
      <c r="C34" s="26">
        <f>20+2</f>
        <v>22</v>
      </c>
    </row>
    <row r="35" spans="1:3" x14ac:dyDescent="0.3">
      <c r="A35" s="31">
        <v>45848</v>
      </c>
      <c r="B35" s="22"/>
      <c r="C35" s="26">
        <f>20+2</f>
        <v>22</v>
      </c>
    </row>
    <row r="36" spans="1:3" x14ac:dyDescent="0.3">
      <c r="A36" s="31">
        <v>45848</v>
      </c>
      <c r="B36" s="22"/>
      <c r="C36" s="26">
        <f>20+2</f>
        <v>22</v>
      </c>
    </row>
    <row r="37" spans="1:3" x14ac:dyDescent="0.3">
      <c r="A37" s="31">
        <v>45848</v>
      </c>
      <c r="B37" s="22"/>
      <c r="C37" s="26">
        <f>20+2</f>
        <v>22</v>
      </c>
    </row>
    <row r="38" spans="1:3" x14ac:dyDescent="0.3">
      <c r="A38" s="31">
        <v>45849</v>
      </c>
      <c r="B38" s="22"/>
      <c r="C38" s="26">
        <f>20+2</f>
        <v>22</v>
      </c>
    </row>
    <row r="39" spans="1:3" x14ac:dyDescent="0.3">
      <c r="A39" s="31">
        <v>45849</v>
      </c>
      <c r="B39" s="22"/>
      <c r="C39" s="26">
        <f>20+2</f>
        <v>22</v>
      </c>
    </row>
    <row r="40" spans="1:3" x14ac:dyDescent="0.3">
      <c r="A40" s="31">
        <v>45849</v>
      </c>
      <c r="B40" s="22"/>
      <c r="C40" s="26">
        <f>20+2</f>
        <v>22</v>
      </c>
    </row>
    <row r="41" spans="1:3" x14ac:dyDescent="0.3">
      <c r="A41" s="31">
        <v>45850</v>
      </c>
      <c r="B41" s="22"/>
      <c r="C41" s="26">
        <f>20+2</f>
        <v>22</v>
      </c>
    </row>
    <row r="42" spans="1:3" x14ac:dyDescent="0.3">
      <c r="A42" s="31">
        <v>45850</v>
      </c>
      <c r="B42" s="22"/>
      <c r="C42" s="26">
        <f>20+2</f>
        <v>22</v>
      </c>
    </row>
    <row r="43" spans="1:3" x14ac:dyDescent="0.3">
      <c r="A43" s="31">
        <v>45850</v>
      </c>
      <c r="B43" s="22"/>
      <c r="C43" s="26">
        <f>20+2</f>
        <v>22</v>
      </c>
    </row>
    <row r="44" spans="1:3" x14ac:dyDescent="0.3">
      <c r="A44" s="31">
        <v>45851</v>
      </c>
      <c r="B44" s="22"/>
      <c r="C44" s="26">
        <f>20+2</f>
        <v>22</v>
      </c>
    </row>
    <row r="45" spans="1:3" x14ac:dyDescent="0.3">
      <c r="A45" s="31">
        <v>45851</v>
      </c>
      <c r="B45" s="22"/>
      <c r="C45" s="26">
        <f>20+2</f>
        <v>22</v>
      </c>
    </row>
    <row r="46" spans="1:3" x14ac:dyDescent="0.3">
      <c r="A46" s="31">
        <v>45851</v>
      </c>
      <c r="B46" s="22"/>
      <c r="C46" s="26">
        <f>20+2</f>
        <v>22</v>
      </c>
    </row>
    <row r="47" spans="1:3" x14ac:dyDescent="0.3">
      <c r="A47" s="31">
        <v>45851</v>
      </c>
      <c r="B47" s="22"/>
      <c r="C47" s="26">
        <f>20+2</f>
        <v>22</v>
      </c>
    </row>
    <row r="48" spans="1:3" x14ac:dyDescent="0.3">
      <c r="A48" s="31">
        <v>45852</v>
      </c>
      <c r="B48" s="22"/>
      <c r="C48" s="26">
        <f>20+2</f>
        <v>22</v>
      </c>
    </row>
    <row r="49" spans="1:3" x14ac:dyDescent="0.3">
      <c r="A49" s="31">
        <v>45852</v>
      </c>
      <c r="B49" s="22"/>
      <c r="C49" s="26">
        <f>20+2</f>
        <v>22</v>
      </c>
    </row>
    <row r="50" spans="1:3" x14ac:dyDescent="0.3">
      <c r="A50" s="31">
        <v>45852</v>
      </c>
      <c r="B50" s="22"/>
      <c r="C50" s="26">
        <f>20+2</f>
        <v>22</v>
      </c>
    </row>
    <row r="51" spans="1:3" x14ac:dyDescent="0.3">
      <c r="A51" s="31">
        <v>45853</v>
      </c>
      <c r="B51" s="22"/>
      <c r="C51" s="26">
        <f>20+2</f>
        <v>22</v>
      </c>
    </row>
    <row r="52" spans="1:3" x14ac:dyDescent="0.3">
      <c r="A52" s="31">
        <v>45853</v>
      </c>
      <c r="B52" s="22"/>
      <c r="C52" s="26">
        <f>20+2</f>
        <v>22</v>
      </c>
    </row>
    <row r="53" spans="1:3" x14ac:dyDescent="0.3">
      <c r="A53" s="31">
        <v>45853</v>
      </c>
      <c r="B53" s="22"/>
      <c r="C53" s="26">
        <f>20+2</f>
        <v>22</v>
      </c>
    </row>
    <row r="54" spans="1:3" x14ac:dyDescent="0.3">
      <c r="A54" s="31">
        <v>45854</v>
      </c>
      <c r="B54" s="22"/>
      <c r="C54" s="26">
        <f>20+2</f>
        <v>22</v>
      </c>
    </row>
    <row r="55" spans="1:3" x14ac:dyDescent="0.3">
      <c r="A55" s="31">
        <v>45854</v>
      </c>
      <c r="B55" s="22"/>
      <c r="C55" s="26">
        <f>20+2</f>
        <v>22</v>
      </c>
    </row>
    <row r="56" spans="1:3" x14ac:dyDescent="0.3">
      <c r="A56" s="31">
        <v>45854</v>
      </c>
      <c r="B56" s="22"/>
      <c r="C56" s="26">
        <f>20+2</f>
        <v>22</v>
      </c>
    </row>
    <row r="57" spans="1:3" x14ac:dyDescent="0.3">
      <c r="A57" s="31">
        <v>45855</v>
      </c>
      <c r="B57" s="22"/>
      <c r="C57" s="26">
        <f>20+2</f>
        <v>22</v>
      </c>
    </row>
    <row r="58" spans="1:3" x14ac:dyDescent="0.3">
      <c r="A58" s="31">
        <v>45855</v>
      </c>
      <c r="B58" s="22"/>
      <c r="C58" s="26">
        <f>20+2</f>
        <v>22</v>
      </c>
    </row>
    <row r="59" spans="1:3" x14ac:dyDescent="0.3">
      <c r="A59" s="31">
        <v>45855</v>
      </c>
      <c r="B59" s="22"/>
      <c r="C59" s="26">
        <f>20+2</f>
        <v>22</v>
      </c>
    </row>
    <row r="60" spans="1:3" x14ac:dyDescent="0.3">
      <c r="A60" s="31">
        <v>45856</v>
      </c>
      <c r="B60" s="22"/>
      <c r="C60" s="26">
        <f>20+2</f>
        <v>22</v>
      </c>
    </row>
    <row r="61" spans="1:3" x14ac:dyDescent="0.3">
      <c r="A61" s="31">
        <v>45856</v>
      </c>
      <c r="B61" s="22"/>
      <c r="C61" s="26">
        <f>20+2</f>
        <v>22</v>
      </c>
    </row>
    <row r="62" spans="1:3" x14ac:dyDescent="0.3">
      <c r="A62" s="31">
        <v>45856</v>
      </c>
      <c r="B62" s="22"/>
      <c r="C62" s="26">
        <f>20+2</f>
        <v>22</v>
      </c>
    </row>
    <row r="63" spans="1:3" x14ac:dyDescent="0.3">
      <c r="A63" s="31">
        <v>45857</v>
      </c>
      <c r="B63" s="22"/>
      <c r="C63" s="26">
        <f>20+2</f>
        <v>22</v>
      </c>
    </row>
    <row r="64" spans="1:3" x14ac:dyDescent="0.3">
      <c r="A64" s="31">
        <v>45857</v>
      </c>
      <c r="B64" s="22"/>
      <c r="C64" s="26">
        <f>20+2</f>
        <v>22</v>
      </c>
    </row>
    <row r="65" spans="1:3" x14ac:dyDescent="0.3">
      <c r="A65" s="31">
        <v>45857</v>
      </c>
      <c r="B65" s="22"/>
      <c r="C65" s="26">
        <f>20+2</f>
        <v>22</v>
      </c>
    </row>
    <row r="66" spans="1:3" x14ac:dyDescent="0.3">
      <c r="A66" s="31">
        <v>45858</v>
      </c>
      <c r="B66" s="22"/>
      <c r="C66" s="26">
        <f>20+2</f>
        <v>22</v>
      </c>
    </row>
    <row r="67" spans="1:3" x14ac:dyDescent="0.3">
      <c r="A67" s="31">
        <v>45858</v>
      </c>
      <c r="B67" s="22"/>
      <c r="C67" s="26">
        <f>20+2</f>
        <v>22</v>
      </c>
    </row>
    <row r="68" spans="1:3" x14ac:dyDescent="0.3">
      <c r="A68" s="31">
        <v>45858</v>
      </c>
      <c r="B68" s="22"/>
      <c r="C68" s="26">
        <f>20+2</f>
        <v>22</v>
      </c>
    </row>
    <row r="69" spans="1:3" x14ac:dyDescent="0.3">
      <c r="A69" s="31">
        <v>45859</v>
      </c>
      <c r="B69" s="22"/>
      <c r="C69" s="26">
        <f>20+2</f>
        <v>22</v>
      </c>
    </row>
    <row r="70" spans="1:3" x14ac:dyDescent="0.3">
      <c r="A70" s="31">
        <v>45859</v>
      </c>
      <c r="B70" s="22"/>
      <c r="C70" s="26">
        <f>20+2</f>
        <v>22</v>
      </c>
    </row>
    <row r="71" spans="1:3" x14ac:dyDescent="0.3">
      <c r="A71" s="31">
        <v>45859</v>
      </c>
      <c r="B71" s="22"/>
      <c r="C71" s="26">
        <f>20+2</f>
        <v>22</v>
      </c>
    </row>
    <row r="72" spans="1:3" x14ac:dyDescent="0.3">
      <c r="A72" s="31">
        <v>45860</v>
      </c>
      <c r="B72" s="22"/>
      <c r="C72" s="26">
        <f>20+2</f>
        <v>22</v>
      </c>
    </row>
    <row r="73" spans="1:3" x14ac:dyDescent="0.3">
      <c r="A73" s="31">
        <v>45860</v>
      </c>
      <c r="B73" s="22"/>
      <c r="C73" s="26">
        <f>20+2</f>
        <v>22</v>
      </c>
    </row>
    <row r="74" spans="1:3" x14ac:dyDescent="0.3">
      <c r="A74" s="31">
        <v>45860</v>
      </c>
      <c r="B74" s="22"/>
      <c r="C74" s="26">
        <f>20+2</f>
        <v>22</v>
      </c>
    </row>
    <row r="75" spans="1:3" x14ac:dyDescent="0.3">
      <c r="A75" s="31">
        <v>45861</v>
      </c>
      <c r="B75" s="22"/>
      <c r="C75" s="26">
        <f>20+2</f>
        <v>22</v>
      </c>
    </row>
    <row r="76" spans="1:3" x14ac:dyDescent="0.3">
      <c r="A76" s="31">
        <v>45861</v>
      </c>
      <c r="B76" s="22"/>
      <c r="C76" s="26">
        <f>20+2</f>
        <v>22</v>
      </c>
    </row>
    <row r="77" spans="1:3" x14ac:dyDescent="0.3">
      <c r="A77" s="31">
        <v>45861</v>
      </c>
      <c r="B77" s="22"/>
      <c r="C77" s="26">
        <f>20+2</f>
        <v>22</v>
      </c>
    </row>
    <row r="78" spans="1:3" x14ac:dyDescent="0.3">
      <c r="A78" s="31">
        <v>45862</v>
      </c>
      <c r="B78" s="22"/>
      <c r="C78" s="26">
        <f>20+2</f>
        <v>22</v>
      </c>
    </row>
    <row r="79" spans="1:3" x14ac:dyDescent="0.3">
      <c r="A79" s="31">
        <v>45862</v>
      </c>
      <c r="B79" s="22"/>
      <c r="C79" s="26">
        <f>20+2</f>
        <v>22</v>
      </c>
    </row>
    <row r="80" spans="1:3" x14ac:dyDescent="0.3">
      <c r="A80" s="31">
        <v>45862</v>
      </c>
      <c r="B80" s="22"/>
      <c r="C80" s="26">
        <f>20+2</f>
        <v>22</v>
      </c>
    </row>
    <row r="81" spans="1:3" x14ac:dyDescent="0.3">
      <c r="A81" s="31">
        <v>45863</v>
      </c>
      <c r="B81" s="22"/>
      <c r="C81" s="26">
        <f>20+2</f>
        <v>22</v>
      </c>
    </row>
    <row r="82" spans="1:3" x14ac:dyDescent="0.3">
      <c r="A82" s="31">
        <v>45863</v>
      </c>
      <c r="B82" s="22"/>
      <c r="C82" s="26">
        <f>20+2</f>
        <v>22</v>
      </c>
    </row>
    <row r="83" spans="1:3" x14ac:dyDescent="0.3">
      <c r="A83" s="31">
        <v>45863</v>
      </c>
      <c r="B83" s="22"/>
      <c r="C83" s="26">
        <f>20+2</f>
        <v>22</v>
      </c>
    </row>
    <row r="84" spans="1:3" x14ac:dyDescent="0.3">
      <c r="A84" s="31">
        <v>45864</v>
      </c>
      <c r="B84" s="22"/>
      <c r="C84" s="26">
        <f>20+2</f>
        <v>22</v>
      </c>
    </row>
    <row r="85" spans="1:3" x14ac:dyDescent="0.3">
      <c r="A85" s="31">
        <v>45864</v>
      </c>
      <c r="B85" s="22"/>
      <c r="C85" s="26">
        <f>20+2</f>
        <v>22</v>
      </c>
    </row>
    <row r="86" spans="1:3" x14ac:dyDescent="0.3">
      <c r="A86" s="31">
        <v>45864</v>
      </c>
      <c r="B86" s="22"/>
      <c r="C86" s="26">
        <f>20+2</f>
        <v>22</v>
      </c>
    </row>
    <row r="87" spans="1:3" x14ac:dyDescent="0.3">
      <c r="A87" s="31">
        <v>45865</v>
      </c>
      <c r="B87" s="22"/>
      <c r="C87" s="26">
        <f>20+2</f>
        <v>22</v>
      </c>
    </row>
    <row r="88" spans="1:3" x14ac:dyDescent="0.3">
      <c r="A88" s="31">
        <v>45865</v>
      </c>
      <c r="B88" s="22"/>
      <c r="C88" s="26">
        <f>20+2</f>
        <v>22</v>
      </c>
    </row>
    <row r="89" spans="1:3" x14ac:dyDescent="0.3">
      <c r="A89" s="31">
        <v>45865</v>
      </c>
      <c r="B89" s="22"/>
      <c r="C89" s="26">
        <f>20+2</f>
        <v>22</v>
      </c>
    </row>
    <row r="90" spans="1:3" x14ac:dyDescent="0.3">
      <c r="A90" s="31">
        <v>45866</v>
      </c>
      <c r="B90" s="22"/>
      <c r="C90" s="26">
        <f>20+2</f>
        <v>22</v>
      </c>
    </row>
    <row r="91" spans="1:3" x14ac:dyDescent="0.3">
      <c r="A91" s="31">
        <v>45866</v>
      </c>
      <c r="B91" s="22"/>
      <c r="C91" s="26">
        <f>20+2</f>
        <v>22</v>
      </c>
    </row>
    <row r="92" spans="1:3" x14ac:dyDescent="0.3">
      <c r="A92" s="31">
        <v>45866</v>
      </c>
      <c r="B92" s="22"/>
      <c r="C92" s="26">
        <f>20+2</f>
        <v>22</v>
      </c>
    </row>
    <row r="93" spans="1:3" x14ac:dyDescent="0.3">
      <c r="A93" s="31">
        <v>45867</v>
      </c>
      <c r="B93" s="22"/>
      <c r="C93" s="26">
        <f>20+2</f>
        <v>22</v>
      </c>
    </row>
    <row r="94" spans="1:3" x14ac:dyDescent="0.3">
      <c r="A94" s="31">
        <v>45867</v>
      </c>
      <c r="B94" s="22"/>
      <c r="C94" s="26">
        <f>20+2</f>
        <v>22</v>
      </c>
    </row>
    <row r="95" spans="1:3" x14ac:dyDescent="0.3">
      <c r="A95" s="31">
        <v>45867</v>
      </c>
      <c r="B95" s="22"/>
      <c r="C95" s="26">
        <f>20+2</f>
        <v>22</v>
      </c>
    </row>
    <row r="96" spans="1:3" x14ac:dyDescent="0.3">
      <c r="A96" s="31">
        <v>45868</v>
      </c>
      <c r="B96" s="22"/>
      <c r="C96" s="26">
        <f>20+2</f>
        <v>22</v>
      </c>
    </row>
    <row r="97" spans="1:3" x14ac:dyDescent="0.3">
      <c r="A97" s="31">
        <v>45868</v>
      </c>
      <c r="B97" s="22"/>
      <c r="C97" s="26">
        <f>20+2</f>
        <v>22</v>
      </c>
    </row>
    <row r="98" spans="1:3" x14ac:dyDescent="0.3">
      <c r="A98" s="31">
        <v>45868</v>
      </c>
      <c r="B98" s="22"/>
      <c r="C98" s="26">
        <f>20+2</f>
        <v>22</v>
      </c>
    </row>
    <row r="99" spans="1:3" x14ac:dyDescent="0.3">
      <c r="A99" s="31">
        <v>45869</v>
      </c>
      <c r="B99" s="22"/>
      <c r="C99" s="26">
        <f>20+2</f>
        <v>22</v>
      </c>
    </row>
    <row r="100" spans="1:3" x14ac:dyDescent="0.3">
      <c r="A100" s="31">
        <v>45869</v>
      </c>
      <c r="B100" s="22"/>
      <c r="C100" s="26">
        <f>20+2</f>
        <v>22</v>
      </c>
    </row>
    <row r="101" spans="1:3" x14ac:dyDescent="0.3">
      <c r="A101" s="31">
        <v>45869</v>
      </c>
      <c r="B101" s="22"/>
      <c r="C101" s="26">
        <f>20+2</f>
        <v>22</v>
      </c>
    </row>
    <row r="102" spans="1:3" x14ac:dyDescent="0.3">
      <c r="A102" s="31">
        <v>45870</v>
      </c>
      <c r="B102" s="22"/>
      <c r="C102" s="26">
        <f>20+2</f>
        <v>22</v>
      </c>
    </row>
    <row r="103" spans="1:3" x14ac:dyDescent="0.3">
      <c r="A103" s="31">
        <v>45870</v>
      </c>
      <c r="B103" s="22"/>
      <c r="C103" s="26">
        <f>20+2</f>
        <v>22</v>
      </c>
    </row>
    <row r="104" spans="1:3" x14ac:dyDescent="0.3">
      <c r="A104" s="31">
        <v>45870</v>
      </c>
      <c r="B104" s="22"/>
      <c r="C104" s="26">
        <f>20+2</f>
        <v>22</v>
      </c>
    </row>
    <row r="105" spans="1:3" x14ac:dyDescent="0.3">
      <c r="A105" s="31">
        <v>45871</v>
      </c>
      <c r="B105" s="22"/>
      <c r="C105" s="26">
        <f>20+2</f>
        <v>22</v>
      </c>
    </row>
    <row r="106" spans="1:3" x14ac:dyDescent="0.3">
      <c r="A106" s="31">
        <v>45871</v>
      </c>
      <c r="B106" s="22"/>
      <c r="C106" s="26">
        <f>20+2</f>
        <v>22</v>
      </c>
    </row>
    <row r="107" spans="1:3" x14ac:dyDescent="0.3">
      <c r="A107" s="31">
        <v>45871</v>
      </c>
      <c r="B107" s="22"/>
      <c r="C107" s="26">
        <f>20+2</f>
        <v>22</v>
      </c>
    </row>
    <row r="108" spans="1:3" x14ac:dyDescent="0.3">
      <c r="A108" s="31">
        <v>45872</v>
      </c>
      <c r="B108" s="22"/>
      <c r="C108" s="26">
        <f>20+2</f>
        <v>22</v>
      </c>
    </row>
    <row r="109" spans="1:3" x14ac:dyDescent="0.3">
      <c r="A109" s="31">
        <v>45872</v>
      </c>
      <c r="B109" s="22"/>
      <c r="C109" s="26">
        <f>20+2</f>
        <v>22</v>
      </c>
    </row>
    <row r="110" spans="1:3" x14ac:dyDescent="0.3">
      <c r="A110" s="31">
        <v>45872</v>
      </c>
      <c r="B110" s="22"/>
      <c r="C110" s="26">
        <f>20+2</f>
        <v>22</v>
      </c>
    </row>
    <row r="111" spans="1:3" x14ac:dyDescent="0.3">
      <c r="A111" s="31">
        <v>45873</v>
      </c>
      <c r="B111" s="22"/>
      <c r="C111" s="26">
        <f>20+2</f>
        <v>22</v>
      </c>
    </row>
    <row r="112" spans="1:3" x14ac:dyDescent="0.3">
      <c r="A112" s="31">
        <v>45873</v>
      </c>
      <c r="B112" s="22"/>
      <c r="C112" s="26">
        <f>20+2</f>
        <v>22</v>
      </c>
    </row>
    <row r="113" spans="1:3" x14ac:dyDescent="0.3">
      <c r="A113" s="31">
        <v>45873</v>
      </c>
      <c r="B113" s="22"/>
      <c r="C113" s="26">
        <f>20+2</f>
        <v>22</v>
      </c>
    </row>
    <row r="114" spans="1:3" x14ac:dyDescent="0.3">
      <c r="A114" s="31">
        <v>45874</v>
      </c>
      <c r="B114" s="22"/>
      <c r="C114" s="26">
        <f>20+2</f>
        <v>22</v>
      </c>
    </row>
    <row r="115" spans="1:3" x14ac:dyDescent="0.3">
      <c r="A115" s="31">
        <v>45874</v>
      </c>
      <c r="B115" s="22"/>
      <c r="C115" s="26">
        <f>20+2</f>
        <v>22</v>
      </c>
    </row>
    <row r="116" spans="1:3" x14ac:dyDescent="0.3">
      <c r="A116" s="31">
        <v>45874</v>
      </c>
      <c r="B116" s="22"/>
      <c r="C116" s="26">
        <f>20+2</f>
        <v>22</v>
      </c>
    </row>
    <row r="117" spans="1:3" x14ac:dyDescent="0.3">
      <c r="A117" s="31">
        <v>45875</v>
      </c>
      <c r="B117" s="22"/>
      <c r="C117" s="26">
        <f>20+2</f>
        <v>22</v>
      </c>
    </row>
    <row r="118" spans="1:3" x14ac:dyDescent="0.3">
      <c r="A118" s="31">
        <v>45875</v>
      </c>
      <c r="B118" s="22"/>
      <c r="C118" s="26">
        <f>20+2</f>
        <v>22</v>
      </c>
    </row>
    <row r="119" spans="1:3" x14ac:dyDescent="0.3">
      <c r="A119" s="31">
        <v>45875</v>
      </c>
      <c r="B119" s="22"/>
      <c r="C119" s="26">
        <f>20+2</f>
        <v>22</v>
      </c>
    </row>
    <row r="120" spans="1:3" x14ac:dyDescent="0.3">
      <c r="A120" s="31">
        <v>45876</v>
      </c>
      <c r="B120" s="22"/>
      <c r="C120" s="26">
        <f>20+2</f>
        <v>22</v>
      </c>
    </row>
    <row r="121" spans="1:3" x14ac:dyDescent="0.3">
      <c r="A121" s="31">
        <v>45876</v>
      </c>
      <c r="B121" s="22"/>
      <c r="C121" s="26">
        <f>20+2</f>
        <v>22</v>
      </c>
    </row>
    <row r="122" spans="1:3" x14ac:dyDescent="0.3">
      <c r="A122" s="31">
        <v>45876</v>
      </c>
      <c r="B122" s="22"/>
      <c r="C122" s="26">
        <f>20+2</f>
        <v>22</v>
      </c>
    </row>
    <row r="123" spans="1:3" x14ac:dyDescent="0.3">
      <c r="A123" s="31">
        <v>45877</v>
      </c>
      <c r="B123" s="22"/>
      <c r="C123" s="26">
        <f>20+2</f>
        <v>22</v>
      </c>
    </row>
    <row r="124" spans="1:3" x14ac:dyDescent="0.3">
      <c r="A124" s="31">
        <v>45877</v>
      </c>
      <c r="B124" s="22"/>
      <c r="C124" s="26">
        <f>20+2</f>
        <v>22</v>
      </c>
    </row>
    <row r="125" spans="1:3" x14ac:dyDescent="0.3">
      <c r="A125" s="31">
        <v>45877</v>
      </c>
      <c r="B125" s="22"/>
      <c r="C125" s="26">
        <f>20+2</f>
        <v>22</v>
      </c>
    </row>
    <row r="126" spans="1:3" x14ac:dyDescent="0.3">
      <c r="A126" s="31">
        <v>45878</v>
      </c>
      <c r="B126" s="22"/>
      <c r="C126" s="26">
        <f>20+2</f>
        <v>22</v>
      </c>
    </row>
    <row r="127" spans="1:3" x14ac:dyDescent="0.3">
      <c r="A127" s="31">
        <v>45878</v>
      </c>
      <c r="B127" s="22"/>
      <c r="C127" s="26">
        <f>20+2</f>
        <v>22</v>
      </c>
    </row>
    <row r="128" spans="1:3" x14ac:dyDescent="0.3">
      <c r="A128" s="31">
        <v>45878</v>
      </c>
      <c r="B128" s="22"/>
      <c r="C128" s="26">
        <f>20+2</f>
        <v>22</v>
      </c>
    </row>
    <row r="129" spans="1:3" x14ac:dyDescent="0.3">
      <c r="A129" s="31">
        <v>45879</v>
      </c>
      <c r="B129" s="22"/>
      <c r="C129" s="26">
        <f>20+2</f>
        <v>22</v>
      </c>
    </row>
    <row r="130" spans="1:3" x14ac:dyDescent="0.3">
      <c r="A130" s="31">
        <v>45879</v>
      </c>
      <c r="B130" s="22"/>
      <c r="C130" s="26">
        <f>20+2</f>
        <v>22</v>
      </c>
    </row>
    <row r="131" spans="1:3" x14ac:dyDescent="0.3">
      <c r="A131" s="31">
        <v>45879</v>
      </c>
      <c r="B131" s="22"/>
      <c r="C131" s="26">
        <f>20+2</f>
        <v>22</v>
      </c>
    </row>
    <row r="132" spans="1:3" x14ac:dyDescent="0.3">
      <c r="A132" s="31">
        <v>45880</v>
      </c>
      <c r="B132" s="22"/>
      <c r="C132" s="26">
        <f>20+2</f>
        <v>22</v>
      </c>
    </row>
    <row r="133" spans="1:3" x14ac:dyDescent="0.3">
      <c r="A133" s="31">
        <v>45880</v>
      </c>
      <c r="B133" s="22"/>
      <c r="C133" s="26">
        <f>20+2</f>
        <v>22</v>
      </c>
    </row>
    <row r="134" spans="1:3" x14ac:dyDescent="0.3">
      <c r="A134" s="31">
        <v>45880</v>
      </c>
      <c r="B134" s="22"/>
      <c r="C134" s="26">
        <f>20+2</f>
        <v>22</v>
      </c>
    </row>
    <row r="135" spans="1:3" x14ac:dyDescent="0.3">
      <c r="A135" s="31">
        <v>45881</v>
      </c>
      <c r="B135" s="22"/>
      <c r="C135" s="26">
        <f>20+2</f>
        <v>22</v>
      </c>
    </row>
    <row r="136" spans="1:3" x14ac:dyDescent="0.3">
      <c r="A136" s="31">
        <v>45881</v>
      </c>
      <c r="B136" s="22"/>
      <c r="C136" s="26">
        <f>20+2</f>
        <v>22</v>
      </c>
    </row>
    <row r="137" spans="1:3" x14ac:dyDescent="0.3">
      <c r="A137" s="31">
        <v>45881</v>
      </c>
      <c r="B137" s="22"/>
      <c r="C137" s="26">
        <f>20+2</f>
        <v>22</v>
      </c>
    </row>
    <row r="138" spans="1:3" x14ac:dyDescent="0.3">
      <c r="A138" s="31">
        <v>45882</v>
      </c>
      <c r="B138" s="22"/>
      <c r="C138" s="26">
        <f>20+2</f>
        <v>22</v>
      </c>
    </row>
    <row r="139" spans="1:3" x14ac:dyDescent="0.3">
      <c r="A139" s="31">
        <v>45882</v>
      </c>
      <c r="B139" s="22"/>
      <c r="C139" s="26">
        <f>20+2</f>
        <v>22</v>
      </c>
    </row>
    <row r="140" spans="1:3" x14ac:dyDescent="0.3">
      <c r="A140" s="31">
        <v>45882</v>
      </c>
      <c r="B140" s="22"/>
      <c r="C140" s="26">
        <f>20+2</f>
        <v>22</v>
      </c>
    </row>
    <row r="141" spans="1:3" x14ac:dyDescent="0.3">
      <c r="A141" s="31">
        <v>45883</v>
      </c>
      <c r="B141" s="22"/>
      <c r="C141" s="26">
        <f>20+2</f>
        <v>22</v>
      </c>
    </row>
    <row r="142" spans="1:3" x14ac:dyDescent="0.3">
      <c r="A142" s="31">
        <v>45883</v>
      </c>
      <c r="B142" s="22"/>
      <c r="C142" s="26">
        <f>20+2</f>
        <v>22</v>
      </c>
    </row>
    <row r="143" spans="1:3" x14ac:dyDescent="0.3">
      <c r="A143" s="31">
        <v>45883</v>
      </c>
      <c r="B143" s="22"/>
      <c r="C143" s="26">
        <f>20+2</f>
        <v>22</v>
      </c>
    </row>
    <row r="144" spans="1:3" x14ac:dyDescent="0.3">
      <c r="A144" s="31">
        <v>45884</v>
      </c>
      <c r="B144" s="22"/>
      <c r="C144" s="26">
        <f>20+2</f>
        <v>22</v>
      </c>
    </row>
    <row r="145" spans="1:3" x14ac:dyDescent="0.3">
      <c r="A145" s="31">
        <v>45884</v>
      </c>
      <c r="B145" s="22"/>
      <c r="C145" s="26">
        <f>20+2</f>
        <v>22</v>
      </c>
    </row>
    <row r="146" spans="1:3" x14ac:dyDescent="0.3">
      <c r="A146" s="31">
        <v>45884</v>
      </c>
      <c r="B146" s="22"/>
      <c r="C146" s="26">
        <f>20+2</f>
        <v>22</v>
      </c>
    </row>
    <row r="147" spans="1:3" x14ac:dyDescent="0.3">
      <c r="A147" s="31">
        <v>45885</v>
      </c>
      <c r="B147" s="22"/>
      <c r="C147" s="26">
        <f>20+2</f>
        <v>22</v>
      </c>
    </row>
    <row r="148" spans="1:3" x14ac:dyDescent="0.3">
      <c r="A148" s="31">
        <v>45885</v>
      </c>
      <c r="B148" s="22"/>
      <c r="C148" s="26">
        <f>20+2</f>
        <v>22</v>
      </c>
    </row>
    <row r="149" spans="1:3" x14ac:dyDescent="0.3">
      <c r="A149" s="31">
        <v>45885</v>
      </c>
      <c r="B149" s="22"/>
      <c r="C149" s="26">
        <f>20+2</f>
        <v>22</v>
      </c>
    </row>
    <row r="150" spans="1:3" x14ac:dyDescent="0.3">
      <c r="A150" s="31">
        <v>45886</v>
      </c>
      <c r="B150" s="22"/>
      <c r="C150" s="26">
        <f>20+2</f>
        <v>22</v>
      </c>
    </row>
    <row r="151" spans="1:3" x14ac:dyDescent="0.3">
      <c r="A151" s="31">
        <v>45886</v>
      </c>
      <c r="B151" s="22"/>
      <c r="C151" s="26">
        <f>20+2</f>
        <v>22</v>
      </c>
    </row>
    <row r="152" spans="1:3" x14ac:dyDescent="0.3">
      <c r="A152" s="31">
        <v>45886</v>
      </c>
      <c r="B152" s="22"/>
      <c r="C152" s="26">
        <f>20+2</f>
        <v>22</v>
      </c>
    </row>
    <row r="153" spans="1:3" x14ac:dyDescent="0.3">
      <c r="A153" s="31">
        <v>45887</v>
      </c>
      <c r="B153" s="22"/>
      <c r="C153" s="26">
        <f>20+2</f>
        <v>22</v>
      </c>
    </row>
    <row r="154" spans="1:3" x14ac:dyDescent="0.3">
      <c r="A154" s="31">
        <v>45887</v>
      </c>
      <c r="B154" s="22"/>
      <c r="C154" s="26">
        <f>20+2</f>
        <v>22</v>
      </c>
    </row>
    <row r="155" spans="1:3" x14ac:dyDescent="0.3">
      <c r="A155" s="31">
        <v>45887</v>
      </c>
      <c r="B155" s="22"/>
      <c r="C155" s="26">
        <f>20+2</f>
        <v>22</v>
      </c>
    </row>
    <row r="156" spans="1:3" x14ac:dyDescent="0.3">
      <c r="A156" s="31">
        <v>45888</v>
      </c>
      <c r="B156" s="22"/>
      <c r="C156" s="26">
        <f>20+2</f>
        <v>22</v>
      </c>
    </row>
    <row r="157" spans="1:3" x14ac:dyDescent="0.3">
      <c r="A157" s="31">
        <v>45888</v>
      </c>
      <c r="B157" s="22"/>
      <c r="C157" s="26">
        <f>20+2</f>
        <v>22</v>
      </c>
    </row>
    <row r="158" spans="1:3" x14ac:dyDescent="0.3">
      <c r="A158" s="31">
        <v>45888</v>
      </c>
      <c r="B158" s="22"/>
      <c r="C158" s="26">
        <f>20+2</f>
        <v>22</v>
      </c>
    </row>
    <row r="159" spans="1:3" x14ac:dyDescent="0.3">
      <c r="A159" s="31">
        <v>45889</v>
      </c>
      <c r="B159" s="22"/>
      <c r="C159" s="26">
        <f>20+2</f>
        <v>22</v>
      </c>
    </row>
    <row r="160" spans="1:3" x14ac:dyDescent="0.3">
      <c r="A160" s="31">
        <v>45889</v>
      </c>
      <c r="B160" s="22"/>
      <c r="C160" s="26">
        <f>20+2</f>
        <v>22</v>
      </c>
    </row>
    <row r="161" spans="1:3" x14ac:dyDescent="0.3">
      <c r="A161" s="31">
        <v>45889</v>
      </c>
      <c r="B161" s="22"/>
      <c r="C161" s="26">
        <f>20+2</f>
        <v>22</v>
      </c>
    </row>
    <row r="162" spans="1:3" x14ac:dyDescent="0.3">
      <c r="A162" s="31">
        <v>45890</v>
      </c>
      <c r="B162" s="22"/>
      <c r="C162" s="26">
        <f>20+2</f>
        <v>22</v>
      </c>
    </row>
    <row r="163" spans="1:3" x14ac:dyDescent="0.3">
      <c r="A163" s="31">
        <v>45890</v>
      </c>
      <c r="B163" s="22"/>
      <c r="C163" s="26">
        <f>20+2</f>
        <v>22</v>
      </c>
    </row>
    <row r="164" spans="1:3" x14ac:dyDescent="0.3">
      <c r="A164" s="31">
        <v>45890</v>
      </c>
      <c r="B164" s="22"/>
      <c r="C164" s="26">
        <f>20+2</f>
        <v>22</v>
      </c>
    </row>
    <row r="165" spans="1:3" x14ac:dyDescent="0.3">
      <c r="A165" s="31">
        <v>45891</v>
      </c>
      <c r="B165" s="22"/>
      <c r="C165" s="26">
        <f>20+2</f>
        <v>22</v>
      </c>
    </row>
    <row r="166" spans="1:3" x14ac:dyDescent="0.3">
      <c r="A166" s="31">
        <v>45891</v>
      </c>
      <c r="B166" s="22"/>
      <c r="C166" s="26">
        <f>20+2</f>
        <v>22</v>
      </c>
    </row>
    <row r="167" spans="1:3" x14ac:dyDescent="0.3">
      <c r="A167" s="31">
        <v>45891</v>
      </c>
      <c r="B167" s="22"/>
      <c r="C167" s="26">
        <f>20+2</f>
        <v>22</v>
      </c>
    </row>
    <row r="168" spans="1:3" x14ac:dyDescent="0.3">
      <c r="A168" s="31">
        <v>45892</v>
      </c>
      <c r="B168" s="22"/>
      <c r="C168" s="26">
        <f>20+2</f>
        <v>22</v>
      </c>
    </row>
    <row r="169" spans="1:3" x14ac:dyDescent="0.3">
      <c r="A169" s="31">
        <v>45892</v>
      </c>
      <c r="B169" s="22"/>
      <c r="C169" s="26">
        <f>20+2</f>
        <v>22</v>
      </c>
    </row>
    <row r="170" spans="1:3" x14ac:dyDescent="0.3">
      <c r="A170" s="31">
        <v>45892</v>
      </c>
      <c r="B170" s="22"/>
      <c r="C170" s="26">
        <f>20+2</f>
        <v>22</v>
      </c>
    </row>
    <row r="171" spans="1:3" x14ac:dyDescent="0.3">
      <c r="A171" s="31">
        <v>45893</v>
      </c>
      <c r="B171" s="22"/>
      <c r="C171" s="26">
        <f>20+2</f>
        <v>22</v>
      </c>
    </row>
    <row r="172" spans="1:3" x14ac:dyDescent="0.3">
      <c r="A172" s="31">
        <v>45893</v>
      </c>
      <c r="B172" s="22"/>
      <c r="C172" s="26">
        <f>20+2</f>
        <v>22</v>
      </c>
    </row>
    <row r="173" spans="1:3" x14ac:dyDescent="0.3">
      <c r="A173" s="31">
        <v>45893</v>
      </c>
      <c r="B173" s="22"/>
      <c r="C173" s="26">
        <f>20+2</f>
        <v>22</v>
      </c>
    </row>
    <row r="174" spans="1:3" x14ac:dyDescent="0.3">
      <c r="A174" s="31">
        <v>45894</v>
      </c>
      <c r="B174" s="22"/>
      <c r="C174" s="26">
        <f>20+2</f>
        <v>22</v>
      </c>
    </row>
    <row r="175" spans="1:3" x14ac:dyDescent="0.3">
      <c r="A175" s="31">
        <v>45894</v>
      </c>
      <c r="B175" s="22"/>
      <c r="C175" s="26">
        <f>20+2</f>
        <v>22</v>
      </c>
    </row>
    <row r="176" spans="1:3" x14ac:dyDescent="0.3">
      <c r="A176" s="31">
        <v>45894</v>
      </c>
      <c r="B176" s="22"/>
      <c r="C176" s="26">
        <f>20+2</f>
        <v>22</v>
      </c>
    </row>
    <row r="177" spans="1:3" x14ac:dyDescent="0.3">
      <c r="A177" s="31">
        <v>45895</v>
      </c>
      <c r="B177" s="22"/>
      <c r="C177" s="26">
        <f>20+2</f>
        <v>22</v>
      </c>
    </row>
    <row r="178" spans="1:3" x14ac:dyDescent="0.3">
      <c r="A178" s="31">
        <v>45895</v>
      </c>
      <c r="B178" s="22"/>
      <c r="C178" s="26">
        <f>20+2</f>
        <v>22</v>
      </c>
    </row>
    <row r="179" spans="1:3" x14ac:dyDescent="0.3">
      <c r="A179" s="31">
        <v>45895</v>
      </c>
      <c r="B179" s="22"/>
      <c r="C179" s="26">
        <f>20+2</f>
        <v>22</v>
      </c>
    </row>
    <row r="180" spans="1:3" x14ac:dyDescent="0.3">
      <c r="A180" s="31">
        <v>45896</v>
      </c>
      <c r="B180" s="22"/>
      <c r="C180" s="26">
        <f>20+2</f>
        <v>22</v>
      </c>
    </row>
    <row r="181" spans="1:3" x14ac:dyDescent="0.3">
      <c r="A181" s="31">
        <v>45896</v>
      </c>
      <c r="B181" s="22"/>
      <c r="C181" s="26">
        <f>20+2</f>
        <v>22</v>
      </c>
    </row>
    <row r="182" spans="1:3" x14ac:dyDescent="0.3">
      <c r="A182" s="31">
        <v>45896</v>
      </c>
      <c r="B182" s="22"/>
      <c r="C182" s="26">
        <f>20+2</f>
        <v>22</v>
      </c>
    </row>
    <row r="183" spans="1:3" x14ac:dyDescent="0.3">
      <c r="A183" s="31">
        <v>45897</v>
      </c>
      <c r="B183" s="22"/>
      <c r="C183" s="26">
        <f>20+2</f>
        <v>22</v>
      </c>
    </row>
    <row r="184" spans="1:3" x14ac:dyDescent="0.3">
      <c r="A184" s="31">
        <v>45897</v>
      </c>
      <c r="B184" s="22"/>
      <c r="C184" s="26">
        <f>20+2</f>
        <v>22</v>
      </c>
    </row>
    <row r="185" spans="1:3" x14ac:dyDescent="0.3">
      <c r="A185" s="31">
        <v>45897</v>
      </c>
      <c r="B185" s="22"/>
      <c r="C185" s="26">
        <f>20+2</f>
        <v>22</v>
      </c>
    </row>
    <row r="186" spans="1:3" x14ac:dyDescent="0.3">
      <c r="A186" s="31">
        <v>45898</v>
      </c>
      <c r="B186" s="22"/>
      <c r="C186" s="26">
        <f>20+2</f>
        <v>22</v>
      </c>
    </row>
    <row r="187" spans="1:3" x14ac:dyDescent="0.3">
      <c r="A187" s="31">
        <v>45898</v>
      </c>
      <c r="B187" s="22"/>
      <c r="C187" s="26">
        <f>20+2</f>
        <v>22</v>
      </c>
    </row>
    <row r="188" spans="1:3" x14ac:dyDescent="0.3">
      <c r="A188" s="31">
        <v>45898</v>
      </c>
      <c r="B188"/>
      <c r="C188" s="26">
        <f>20+2</f>
        <v>22</v>
      </c>
    </row>
    <row r="189" spans="1:3" ht="14.4" x14ac:dyDescent="0.3">
      <c r="A189" s="31">
        <v>45899</v>
      </c>
      <c r="B189"/>
      <c r="C189" s="26">
        <f>20+2</f>
        <v>22</v>
      </c>
    </row>
    <row r="190" spans="1:3" ht="14.4" x14ac:dyDescent="0.3">
      <c r="A190" s="31">
        <v>45899</v>
      </c>
      <c r="B190"/>
      <c r="C190" s="26">
        <f>20+2</f>
        <v>22</v>
      </c>
    </row>
    <row r="191" spans="1:3" ht="14.4" x14ac:dyDescent="0.3">
      <c r="A191" s="31">
        <v>45899</v>
      </c>
      <c r="B191"/>
      <c r="C191" s="26">
        <f>20+2</f>
        <v>22</v>
      </c>
    </row>
    <row r="192" spans="1:3" ht="14.4" x14ac:dyDescent="0.3">
      <c r="A192" s="31">
        <v>45900</v>
      </c>
      <c r="B192"/>
      <c r="C192" s="26">
        <f>20+2</f>
        <v>22</v>
      </c>
    </row>
    <row r="193" spans="1:3" ht="14.4" x14ac:dyDescent="0.3">
      <c r="A193" s="31">
        <v>45900</v>
      </c>
      <c r="B193"/>
      <c r="C193" s="26">
        <f>20+2</f>
        <v>22</v>
      </c>
    </row>
    <row r="194" spans="1:3" ht="14.4" x14ac:dyDescent="0.3">
      <c r="A194" s="31">
        <v>45900</v>
      </c>
      <c r="B194"/>
      <c r="C194" s="26">
        <f>20+2</f>
        <v>22</v>
      </c>
    </row>
    <row r="195" spans="1:3" ht="14.4" x14ac:dyDescent="0.3">
      <c r="A195" s="31">
        <v>45901</v>
      </c>
      <c r="B195"/>
      <c r="C195" s="26">
        <f>20+2</f>
        <v>22</v>
      </c>
    </row>
    <row r="196" spans="1:3" ht="14.4" x14ac:dyDescent="0.3">
      <c r="A196" s="31">
        <v>45901</v>
      </c>
      <c r="B196"/>
      <c r="C196" s="26">
        <f>20+2</f>
        <v>22</v>
      </c>
    </row>
    <row r="197" spans="1:3" ht="14.4" x14ac:dyDescent="0.3">
      <c r="A197" s="31">
        <v>45901</v>
      </c>
      <c r="B197"/>
      <c r="C197" s="26">
        <f>20+2</f>
        <v>22</v>
      </c>
    </row>
    <row r="198" spans="1:3" ht="14.4" x14ac:dyDescent="0.3">
      <c r="A198" s="31">
        <v>45902</v>
      </c>
      <c r="B198"/>
      <c r="C198" s="26">
        <f>20+2</f>
        <v>22</v>
      </c>
    </row>
    <row r="199" spans="1:3" ht="14.4" x14ac:dyDescent="0.3">
      <c r="A199" s="31">
        <v>45902</v>
      </c>
      <c r="B199"/>
      <c r="C199" s="26">
        <f>20+2</f>
        <v>22</v>
      </c>
    </row>
    <row r="200" spans="1:3" ht="14.4" x14ac:dyDescent="0.3">
      <c r="A200" s="31">
        <v>45902</v>
      </c>
      <c r="B200"/>
      <c r="C200" s="26">
        <f>20+2</f>
        <v>22</v>
      </c>
    </row>
    <row r="201" spans="1:3" ht="14.4" x14ac:dyDescent="0.3">
      <c r="A201" s="31">
        <v>45903</v>
      </c>
      <c r="B201"/>
      <c r="C201" s="26">
        <f>20+2</f>
        <v>22</v>
      </c>
    </row>
    <row r="202" spans="1:3" ht="14.4" x14ac:dyDescent="0.3">
      <c r="A202" s="31">
        <v>45903</v>
      </c>
      <c r="B202"/>
      <c r="C202" s="26">
        <f>20+2</f>
        <v>22</v>
      </c>
    </row>
    <row r="203" spans="1:3" ht="14.4" x14ac:dyDescent="0.3">
      <c r="A203" s="31">
        <v>45903</v>
      </c>
      <c r="B203"/>
      <c r="C203" s="26">
        <f>20+2</f>
        <v>22</v>
      </c>
    </row>
    <row r="204" spans="1:3" ht="14.4" x14ac:dyDescent="0.3">
      <c r="A204" s="31">
        <v>45904</v>
      </c>
      <c r="B204"/>
      <c r="C204" s="26">
        <f>20+2</f>
        <v>22</v>
      </c>
    </row>
    <row r="205" spans="1:3" ht="14.4" x14ac:dyDescent="0.3">
      <c r="A205" s="31">
        <v>45904</v>
      </c>
      <c r="B205"/>
      <c r="C205" s="26">
        <f>20+2</f>
        <v>22</v>
      </c>
    </row>
    <row r="206" spans="1:3" ht="14.4" x14ac:dyDescent="0.3">
      <c r="A206" s="31">
        <v>45904</v>
      </c>
      <c r="B206"/>
      <c r="C206" s="26">
        <f>20+2</f>
        <v>22</v>
      </c>
    </row>
    <row r="207" spans="1:3" ht="14.4" x14ac:dyDescent="0.3">
      <c r="A207" s="31">
        <v>45905</v>
      </c>
      <c r="B207"/>
      <c r="C207" s="26">
        <f>20+2</f>
        <v>22</v>
      </c>
    </row>
    <row r="208" spans="1:3" ht="14.4" x14ac:dyDescent="0.3">
      <c r="A208" s="31">
        <v>45905</v>
      </c>
      <c r="B208"/>
      <c r="C208" s="26">
        <f>20+2</f>
        <v>22</v>
      </c>
    </row>
    <row r="209" spans="1:3" ht="14.4" x14ac:dyDescent="0.3">
      <c r="A209" s="31">
        <v>45905</v>
      </c>
      <c r="B209"/>
      <c r="C209" s="26">
        <f>20+2</f>
        <v>22</v>
      </c>
    </row>
    <row r="210" spans="1:3" ht="14.4" x14ac:dyDescent="0.3">
      <c r="A210" s="31">
        <v>45906</v>
      </c>
      <c r="B210"/>
      <c r="C210" s="26">
        <f>20+2</f>
        <v>22</v>
      </c>
    </row>
    <row r="211" spans="1:3" ht="14.4" x14ac:dyDescent="0.3">
      <c r="A211" s="31">
        <v>45906</v>
      </c>
      <c r="B211"/>
      <c r="C211" s="26">
        <f>20+2</f>
        <v>22</v>
      </c>
    </row>
    <row r="212" spans="1:3" ht="14.4" x14ac:dyDescent="0.3">
      <c r="A212" s="31">
        <v>45906</v>
      </c>
      <c r="B212"/>
      <c r="C212" s="26">
        <f>20+2</f>
        <v>22</v>
      </c>
    </row>
    <row r="213" spans="1:3" ht="14.4" x14ac:dyDescent="0.3">
      <c r="A213" s="31">
        <v>45907</v>
      </c>
      <c r="B213"/>
      <c r="C213" s="26">
        <f>20+2</f>
        <v>22</v>
      </c>
    </row>
    <row r="214" spans="1:3" ht="14.4" x14ac:dyDescent="0.3">
      <c r="A214" s="31">
        <v>45907</v>
      </c>
      <c r="B214"/>
      <c r="C214" s="26">
        <f>20+2</f>
        <v>22</v>
      </c>
    </row>
    <row r="215" spans="1:3" ht="14.4" x14ac:dyDescent="0.3">
      <c r="A215" s="31">
        <v>45907</v>
      </c>
      <c r="B215"/>
      <c r="C215" s="26">
        <f>20+2</f>
        <v>22</v>
      </c>
    </row>
    <row r="216" spans="1:3" ht="14.4" x14ac:dyDescent="0.3">
      <c r="A216" s="31">
        <v>45908</v>
      </c>
      <c r="B216"/>
      <c r="C216" s="26">
        <f>20+2</f>
        <v>22</v>
      </c>
    </row>
    <row r="217" spans="1:3" ht="14.4" x14ac:dyDescent="0.3">
      <c r="A217" s="31">
        <v>45908</v>
      </c>
      <c r="B217"/>
      <c r="C217" s="26">
        <f>20+2</f>
        <v>22</v>
      </c>
    </row>
    <row r="218" spans="1:3" ht="14.4" x14ac:dyDescent="0.3">
      <c r="A218" s="31">
        <v>45908</v>
      </c>
      <c r="B218"/>
      <c r="C218" s="26">
        <f>20+2</f>
        <v>22</v>
      </c>
    </row>
    <row r="219" spans="1:3" ht="14.4" x14ac:dyDescent="0.3">
      <c r="A219" s="31">
        <v>45909</v>
      </c>
      <c r="B219"/>
      <c r="C219" s="26">
        <f>20+2</f>
        <v>22</v>
      </c>
    </row>
    <row r="220" spans="1:3" ht="14.4" x14ac:dyDescent="0.3">
      <c r="A220" s="31">
        <v>45909</v>
      </c>
      <c r="B220"/>
      <c r="C220" s="26">
        <f>20+2</f>
        <v>22</v>
      </c>
    </row>
    <row r="221" spans="1:3" ht="14.4" x14ac:dyDescent="0.3">
      <c r="A221" s="31">
        <v>45909</v>
      </c>
      <c r="B221"/>
      <c r="C221" s="26">
        <f>20+2</f>
        <v>22</v>
      </c>
    </row>
    <row r="222" spans="1:3" ht="14.4" x14ac:dyDescent="0.3">
      <c r="A222" s="31">
        <v>45910</v>
      </c>
      <c r="B222"/>
      <c r="C222" s="26">
        <f>20+2</f>
        <v>22</v>
      </c>
    </row>
    <row r="223" spans="1:3" ht="14.4" x14ac:dyDescent="0.3">
      <c r="A223" s="31">
        <v>45910</v>
      </c>
      <c r="B223"/>
      <c r="C223" s="26">
        <f>20+2</f>
        <v>22</v>
      </c>
    </row>
    <row r="224" spans="1:3" ht="14.4" x14ac:dyDescent="0.3">
      <c r="A224" s="31">
        <v>45910</v>
      </c>
      <c r="B224"/>
      <c r="C224" s="26">
        <f>20+2</f>
        <v>22</v>
      </c>
    </row>
    <row r="225" spans="1:3" ht="14.4" x14ac:dyDescent="0.3">
      <c r="A225" s="31">
        <v>45911</v>
      </c>
      <c r="B225"/>
      <c r="C225" s="26">
        <f>20+2</f>
        <v>22</v>
      </c>
    </row>
    <row r="226" spans="1:3" ht="14.4" x14ac:dyDescent="0.3">
      <c r="A226" s="31">
        <v>45911</v>
      </c>
      <c r="B226"/>
      <c r="C226" s="26">
        <f>20+2</f>
        <v>22</v>
      </c>
    </row>
    <row r="227" spans="1:3" ht="14.4" x14ac:dyDescent="0.3">
      <c r="A227" s="31">
        <v>45911</v>
      </c>
      <c r="B227"/>
      <c r="C227" s="26">
        <f>20+2</f>
        <v>22</v>
      </c>
    </row>
    <row r="228" spans="1:3" ht="14.4" x14ac:dyDescent="0.3">
      <c r="A228" s="31">
        <v>45912</v>
      </c>
      <c r="B228"/>
      <c r="C228" s="26">
        <f>20+2</f>
        <v>22</v>
      </c>
    </row>
    <row r="229" spans="1:3" ht="14.4" x14ac:dyDescent="0.3">
      <c r="A229" s="31">
        <v>45912</v>
      </c>
      <c r="B229"/>
      <c r="C229" s="26">
        <f>20+2</f>
        <v>22</v>
      </c>
    </row>
    <row r="230" spans="1:3" ht="14.4" x14ac:dyDescent="0.3">
      <c r="A230" s="31">
        <v>45912</v>
      </c>
      <c r="B230"/>
      <c r="C230" s="26">
        <f>20+2</f>
        <v>22</v>
      </c>
    </row>
    <row r="231" spans="1:3" ht="14.4" x14ac:dyDescent="0.3">
      <c r="A231" s="31">
        <v>45913</v>
      </c>
      <c r="B231"/>
      <c r="C231" s="26">
        <f>20+2</f>
        <v>22</v>
      </c>
    </row>
    <row r="232" spans="1:3" ht="14.4" x14ac:dyDescent="0.3">
      <c r="A232" s="31">
        <v>45913</v>
      </c>
      <c r="B232"/>
      <c r="C232" s="26">
        <f>20+2</f>
        <v>22</v>
      </c>
    </row>
    <row r="233" spans="1:3" ht="14.4" x14ac:dyDescent="0.3">
      <c r="A233" s="31">
        <v>45913</v>
      </c>
      <c r="B233"/>
      <c r="C233" s="26">
        <f>20+2</f>
        <v>22</v>
      </c>
    </row>
    <row r="234" spans="1:3" ht="14.4" x14ac:dyDescent="0.3">
      <c r="A234" s="31">
        <v>45914</v>
      </c>
      <c r="B234"/>
      <c r="C234" s="26">
        <f>20+2</f>
        <v>22</v>
      </c>
    </row>
    <row r="235" spans="1:3" ht="14.4" x14ac:dyDescent="0.3">
      <c r="A235" s="31">
        <v>45914</v>
      </c>
      <c r="B235"/>
      <c r="C235" s="26">
        <f>20+2</f>
        <v>22</v>
      </c>
    </row>
    <row r="236" spans="1:3" ht="14.4" x14ac:dyDescent="0.3">
      <c r="A236" s="31">
        <v>45914</v>
      </c>
      <c r="B236"/>
      <c r="C236" s="26">
        <f>20+2</f>
        <v>22</v>
      </c>
    </row>
    <row r="237" spans="1:3" ht="14.4" x14ac:dyDescent="0.3">
      <c r="A237" s="31">
        <v>45915</v>
      </c>
      <c r="B237"/>
      <c r="C237" s="26">
        <f>20+2</f>
        <v>22</v>
      </c>
    </row>
    <row r="238" spans="1:3" ht="14.4" x14ac:dyDescent="0.3">
      <c r="A238" s="31">
        <v>45915</v>
      </c>
      <c r="B238"/>
      <c r="C238" s="26">
        <f>20+2</f>
        <v>22</v>
      </c>
    </row>
    <row r="239" spans="1:3" ht="14.4" x14ac:dyDescent="0.3">
      <c r="A239" s="31">
        <v>45915</v>
      </c>
      <c r="B239"/>
      <c r="C239" s="26">
        <f>20+2</f>
        <v>22</v>
      </c>
    </row>
    <row r="240" spans="1:3" ht="14.4" x14ac:dyDescent="0.3">
      <c r="A240" s="31">
        <v>45916</v>
      </c>
      <c r="B240"/>
      <c r="C240" s="26">
        <f>20+2</f>
        <v>22</v>
      </c>
    </row>
    <row r="241" spans="1:3" ht="14.4" x14ac:dyDescent="0.3">
      <c r="A241" s="31">
        <v>45916</v>
      </c>
      <c r="B241"/>
      <c r="C241" s="26">
        <f>20+2</f>
        <v>22</v>
      </c>
    </row>
    <row r="242" spans="1:3" ht="14.4" x14ac:dyDescent="0.3">
      <c r="A242" s="31">
        <v>45916</v>
      </c>
      <c r="B242"/>
      <c r="C242" s="26">
        <f>20+2</f>
        <v>22</v>
      </c>
    </row>
    <row r="243" spans="1:3" ht="14.4" x14ac:dyDescent="0.3">
      <c r="A243" s="31">
        <v>45917</v>
      </c>
      <c r="B243"/>
      <c r="C243" s="26">
        <f>20+2</f>
        <v>22</v>
      </c>
    </row>
    <row r="244" spans="1:3" ht="14.4" x14ac:dyDescent="0.3">
      <c r="A244" s="31">
        <v>45917</v>
      </c>
      <c r="B244"/>
      <c r="C244" s="26">
        <f>20+2</f>
        <v>22</v>
      </c>
    </row>
    <row r="245" spans="1:3" ht="14.4" x14ac:dyDescent="0.3">
      <c r="A245" s="31">
        <v>45917</v>
      </c>
      <c r="B245"/>
      <c r="C245" s="26">
        <f>20+2</f>
        <v>22</v>
      </c>
    </row>
    <row r="246" spans="1:3" ht="14.4" x14ac:dyDescent="0.3">
      <c r="A246" s="31">
        <v>45918</v>
      </c>
      <c r="B246"/>
      <c r="C246" s="26">
        <f>20+2</f>
        <v>22</v>
      </c>
    </row>
    <row r="247" spans="1:3" ht="14.4" x14ac:dyDescent="0.3">
      <c r="A247" s="31">
        <v>45918</v>
      </c>
      <c r="B247"/>
      <c r="C247" s="26">
        <f>20+2</f>
        <v>22</v>
      </c>
    </row>
    <row r="248" spans="1:3" ht="14.4" x14ac:dyDescent="0.3">
      <c r="A248" s="31">
        <v>45918</v>
      </c>
      <c r="B248"/>
      <c r="C248" s="26">
        <f>20+2</f>
        <v>22</v>
      </c>
    </row>
    <row r="249" spans="1:3" ht="14.4" x14ac:dyDescent="0.3">
      <c r="A249" s="31">
        <v>45919</v>
      </c>
      <c r="B249"/>
      <c r="C249" s="26">
        <f>20+2</f>
        <v>22</v>
      </c>
    </row>
    <row r="250" spans="1:3" ht="14.4" x14ac:dyDescent="0.3">
      <c r="A250" s="31">
        <v>45919</v>
      </c>
      <c r="B250"/>
      <c r="C250" s="26">
        <f>20+2</f>
        <v>22</v>
      </c>
    </row>
    <row r="251" spans="1:3" ht="14.4" x14ac:dyDescent="0.3">
      <c r="A251" s="31">
        <v>45919</v>
      </c>
      <c r="B251"/>
      <c r="C251" s="26">
        <f>20+2</f>
        <v>22</v>
      </c>
    </row>
    <row r="252" spans="1:3" ht="14.4" x14ac:dyDescent="0.3">
      <c r="A252" s="31">
        <v>45920</v>
      </c>
      <c r="B252"/>
      <c r="C252" s="26">
        <f>20+2</f>
        <v>22</v>
      </c>
    </row>
    <row r="253" spans="1:3" ht="14.4" x14ac:dyDescent="0.3">
      <c r="A253" s="31">
        <v>45920</v>
      </c>
      <c r="B253"/>
      <c r="C253" s="26">
        <f>20+2</f>
        <v>22</v>
      </c>
    </row>
    <row r="254" spans="1:3" ht="14.4" x14ac:dyDescent="0.3">
      <c r="A254" s="31">
        <v>45920</v>
      </c>
      <c r="B254"/>
      <c r="C254" s="26">
        <f>20+2</f>
        <v>22</v>
      </c>
    </row>
    <row r="255" spans="1:3" ht="14.4" x14ac:dyDescent="0.3">
      <c r="A255" s="31">
        <v>45921</v>
      </c>
      <c r="B255"/>
      <c r="C255" s="26">
        <f>20+2</f>
        <v>22</v>
      </c>
    </row>
    <row r="256" spans="1:3" ht="14.4" x14ac:dyDescent="0.3">
      <c r="A256" s="31">
        <v>45921</v>
      </c>
      <c r="B256"/>
      <c r="C256" s="26">
        <f>20+2</f>
        <v>22</v>
      </c>
    </row>
    <row r="257" spans="1:3" ht="14.4" x14ac:dyDescent="0.3">
      <c r="A257" s="31">
        <v>45921</v>
      </c>
      <c r="B257"/>
      <c r="C257" s="26">
        <f>20+2</f>
        <v>22</v>
      </c>
    </row>
    <row r="258" spans="1:3" ht="14.4" x14ac:dyDescent="0.3">
      <c r="A258" s="31">
        <v>45922</v>
      </c>
      <c r="B258"/>
      <c r="C258" s="26">
        <f>20+2</f>
        <v>22</v>
      </c>
    </row>
    <row r="259" spans="1:3" ht="14.4" x14ac:dyDescent="0.3">
      <c r="A259" s="31">
        <v>45922</v>
      </c>
      <c r="B259"/>
      <c r="C259" s="26">
        <f>20+2</f>
        <v>22</v>
      </c>
    </row>
    <row r="260" spans="1:3" ht="14.4" x14ac:dyDescent="0.3">
      <c r="A260" s="31">
        <v>45922</v>
      </c>
      <c r="B260"/>
      <c r="C260" s="26">
        <f>20+2</f>
        <v>22</v>
      </c>
    </row>
    <row r="261" spans="1:3" ht="14.4" x14ac:dyDescent="0.3">
      <c r="A261" s="31">
        <v>45923</v>
      </c>
      <c r="B261"/>
      <c r="C261" s="26">
        <f>20+2</f>
        <v>22</v>
      </c>
    </row>
    <row r="262" spans="1:3" ht="14.4" x14ac:dyDescent="0.3">
      <c r="A262" s="31">
        <v>45923</v>
      </c>
      <c r="B262"/>
      <c r="C262" s="26">
        <f>20+2</f>
        <v>22</v>
      </c>
    </row>
    <row r="263" spans="1:3" ht="14.4" x14ac:dyDescent="0.3">
      <c r="A263" s="31">
        <v>45923</v>
      </c>
      <c r="B263"/>
      <c r="C263" s="26">
        <f>20+2</f>
        <v>22</v>
      </c>
    </row>
    <row r="264" spans="1:3" ht="14.4" x14ac:dyDescent="0.3">
      <c r="A264" s="31">
        <v>45924</v>
      </c>
      <c r="B264"/>
      <c r="C264" s="26">
        <f>20+2</f>
        <v>22</v>
      </c>
    </row>
    <row r="265" spans="1:3" ht="14.4" x14ac:dyDescent="0.3">
      <c r="A265" s="31">
        <v>45924</v>
      </c>
      <c r="B265"/>
      <c r="C265" s="26">
        <f>20+2</f>
        <v>22</v>
      </c>
    </row>
    <row r="266" spans="1:3" ht="14.4" x14ac:dyDescent="0.3">
      <c r="A266" s="31">
        <v>45924</v>
      </c>
      <c r="B266"/>
      <c r="C266" s="26">
        <f>20+2</f>
        <v>22</v>
      </c>
    </row>
    <row r="267" spans="1:3" ht="14.4" x14ac:dyDescent="0.3">
      <c r="A267" s="31">
        <v>45925</v>
      </c>
      <c r="B267"/>
      <c r="C267" s="26">
        <f>20+2</f>
        <v>22</v>
      </c>
    </row>
    <row r="268" spans="1:3" ht="14.4" x14ac:dyDescent="0.3">
      <c r="A268" s="31">
        <v>45925</v>
      </c>
      <c r="B268"/>
      <c r="C268" s="26">
        <f>20+2</f>
        <v>22</v>
      </c>
    </row>
    <row r="269" spans="1:3" ht="14.4" x14ac:dyDescent="0.3">
      <c r="A269" s="31">
        <v>45925</v>
      </c>
      <c r="B269"/>
      <c r="C269" s="26">
        <f>20+2</f>
        <v>22</v>
      </c>
    </row>
    <row r="270" spans="1:3" ht="14.4" x14ac:dyDescent="0.3">
      <c r="A270" s="31">
        <v>45926</v>
      </c>
      <c r="B270"/>
      <c r="C270" s="26">
        <f>20+2</f>
        <v>22</v>
      </c>
    </row>
    <row r="271" spans="1:3" ht="14.4" x14ac:dyDescent="0.3">
      <c r="A271" s="31">
        <v>45926</v>
      </c>
      <c r="B271"/>
      <c r="C271" s="26">
        <f>20+2</f>
        <v>22</v>
      </c>
    </row>
    <row r="272" spans="1:3" ht="14.4" x14ac:dyDescent="0.3">
      <c r="A272" s="31">
        <v>45926</v>
      </c>
      <c r="B272"/>
      <c r="C272" s="26">
        <f>20+2</f>
        <v>22</v>
      </c>
    </row>
    <row r="273" spans="1:3" ht="14.4" x14ac:dyDescent="0.3">
      <c r="A273" s="31">
        <v>45927</v>
      </c>
      <c r="B273"/>
      <c r="C273" s="26">
        <f>20+2</f>
        <v>22</v>
      </c>
    </row>
    <row r="274" spans="1:3" ht="14.4" x14ac:dyDescent="0.3">
      <c r="A274" s="31">
        <v>45927</v>
      </c>
      <c r="B274"/>
      <c r="C274" s="26">
        <f>20+2</f>
        <v>22</v>
      </c>
    </row>
    <row r="275" spans="1:3" ht="14.4" x14ac:dyDescent="0.3">
      <c r="A275" s="31">
        <v>45927</v>
      </c>
      <c r="B275"/>
      <c r="C275" s="26">
        <f>20+2</f>
        <v>22</v>
      </c>
    </row>
    <row r="276" spans="1:3" ht="14.4" x14ac:dyDescent="0.3">
      <c r="A276" s="31">
        <v>45928</v>
      </c>
      <c r="B276"/>
      <c r="C276" s="26">
        <f>20+2</f>
        <v>22</v>
      </c>
    </row>
    <row r="277" spans="1:3" ht="14.4" x14ac:dyDescent="0.3">
      <c r="A277" s="31">
        <v>45928</v>
      </c>
      <c r="B277"/>
      <c r="C277" s="26">
        <f>20+2</f>
        <v>22</v>
      </c>
    </row>
    <row r="278" spans="1:3" ht="14.4" x14ac:dyDescent="0.3">
      <c r="A278" s="31">
        <v>45928</v>
      </c>
      <c r="B278"/>
      <c r="C278" s="26">
        <f>20+2</f>
        <v>22</v>
      </c>
    </row>
    <row r="279" spans="1:3" ht="14.4" x14ac:dyDescent="0.3">
      <c r="A279" s="31">
        <v>45929</v>
      </c>
      <c r="B279"/>
      <c r="C279" s="26">
        <f>20+2</f>
        <v>22</v>
      </c>
    </row>
    <row r="280" spans="1:3" ht="14.4" x14ac:dyDescent="0.3">
      <c r="A280" s="31">
        <v>45929</v>
      </c>
      <c r="B280"/>
      <c r="C280" s="26">
        <f>20+2</f>
        <v>22</v>
      </c>
    </row>
    <row r="281" spans="1:3" ht="14.4" x14ac:dyDescent="0.3">
      <c r="A281" s="31">
        <v>45929</v>
      </c>
      <c r="B281"/>
      <c r="C281" s="26">
        <f>20+2</f>
        <v>22</v>
      </c>
    </row>
    <row r="282" spans="1:3" ht="14.4" x14ac:dyDescent="0.3">
      <c r="A282" s="1">
        <v>45930</v>
      </c>
      <c r="B282"/>
      <c r="C282" s="26">
        <f>20+2</f>
        <v>22</v>
      </c>
    </row>
    <row r="283" spans="1:3" ht="14.4" x14ac:dyDescent="0.3">
      <c r="A283" s="31">
        <v>45930</v>
      </c>
      <c r="B283"/>
      <c r="C283" s="26">
        <f>20+2</f>
        <v>22</v>
      </c>
    </row>
    <row r="284" spans="1:3" ht="14.4" x14ac:dyDescent="0.3">
      <c r="A284" s="31">
        <v>45930</v>
      </c>
      <c r="B284"/>
      <c r="C284" s="26">
        <f>20+2</f>
        <v>22</v>
      </c>
    </row>
    <row r="285" spans="1:3" ht="14.4" x14ac:dyDescent="0.3">
      <c r="A285" s="31">
        <v>45930</v>
      </c>
      <c r="B285"/>
      <c r="C285" s="26">
        <f>20+2</f>
        <v>22</v>
      </c>
    </row>
    <row r="286" spans="1:3" ht="14.4" x14ac:dyDescent="0.3">
      <c r="A286" s="31">
        <v>45931</v>
      </c>
      <c r="B286"/>
      <c r="C286" s="26">
        <f>20+2</f>
        <v>22</v>
      </c>
    </row>
    <row r="287" spans="1:3" ht="14.4" x14ac:dyDescent="0.3">
      <c r="A287" s="1"/>
      <c r="B287"/>
      <c r="C287" s="26">
        <f>20+2</f>
        <v>22</v>
      </c>
    </row>
    <row r="288" spans="1:3" ht="14.4" x14ac:dyDescent="0.3">
      <c r="A288" s="1"/>
      <c r="B288"/>
      <c r="C288" s="26">
        <f>20+2</f>
        <v>22</v>
      </c>
    </row>
    <row r="289" spans="1:3" ht="14.4" x14ac:dyDescent="0.3">
      <c r="A289" s="1"/>
      <c r="B289"/>
      <c r="C289" s="26">
        <f>20+2</f>
        <v>22</v>
      </c>
    </row>
    <row r="290" spans="1:3" ht="14.4" x14ac:dyDescent="0.3">
      <c r="A290" s="1"/>
      <c r="B290"/>
      <c r="C290" s="26">
        <f>20+2</f>
        <v>22</v>
      </c>
    </row>
    <row r="291" spans="1:3" ht="14.4" x14ac:dyDescent="0.3">
      <c r="A291" s="1"/>
      <c r="B291"/>
      <c r="C291" s="26">
        <f>20+2</f>
        <v>22</v>
      </c>
    </row>
    <row r="292" spans="1:3" ht="14.4" x14ac:dyDescent="0.3">
      <c r="A292" s="1"/>
      <c r="B292"/>
      <c r="C292" s="26">
        <f>20+2</f>
        <v>22</v>
      </c>
    </row>
    <row r="293" spans="1:3" ht="14.4" x14ac:dyDescent="0.3">
      <c r="A293" s="1"/>
      <c r="B293"/>
      <c r="C293" s="26">
        <f>20+2</f>
        <v>22</v>
      </c>
    </row>
    <row r="294" spans="1:3" ht="14.4" x14ac:dyDescent="0.3">
      <c r="A294" s="1"/>
      <c r="B294"/>
      <c r="C294" s="26">
        <f>20+2</f>
        <v>22</v>
      </c>
    </row>
    <row r="295" spans="1:3" ht="14.4" x14ac:dyDescent="0.3">
      <c r="A295" s="1"/>
      <c r="B295"/>
      <c r="C295" s="26">
        <f>20+2</f>
        <v>22</v>
      </c>
    </row>
    <row r="296" spans="1:3" ht="14.4" x14ac:dyDescent="0.3">
      <c r="A296" s="1"/>
      <c r="B296"/>
      <c r="C296" s="26">
        <f>20+2</f>
        <v>22</v>
      </c>
    </row>
    <row r="297" spans="1:3" ht="14.4" x14ac:dyDescent="0.3">
      <c r="A297" s="1"/>
      <c r="B297"/>
      <c r="C297" s="26">
        <f>20+2</f>
        <v>22</v>
      </c>
    </row>
    <row r="298" spans="1:3" ht="14.4" x14ac:dyDescent="0.3">
      <c r="A298" s="1"/>
      <c r="B298"/>
      <c r="C298" s="26">
        <f>20+2</f>
        <v>22</v>
      </c>
    </row>
    <row r="299" spans="1:3" ht="14.4" x14ac:dyDescent="0.3">
      <c r="A299" s="1"/>
      <c r="B299"/>
      <c r="C299" s="26">
        <f>20+2</f>
        <v>22</v>
      </c>
    </row>
    <row r="300" spans="1:3" ht="14.4" x14ac:dyDescent="0.3">
      <c r="A300" s="1"/>
      <c r="B300"/>
      <c r="C300" s="26">
        <f>20+2</f>
        <v>22</v>
      </c>
    </row>
    <row r="301" spans="1:3" ht="14.4" x14ac:dyDescent="0.3">
      <c r="A301" s="1"/>
      <c r="B301"/>
      <c r="C301" s="26">
        <f>20+2</f>
        <v>22</v>
      </c>
    </row>
    <row r="302" spans="1:3" ht="14.4" x14ac:dyDescent="0.3">
      <c r="A302" s="1"/>
      <c r="B302"/>
      <c r="C302" s="26">
        <f>20+2</f>
        <v>22</v>
      </c>
    </row>
    <row r="303" spans="1:3" ht="14.4" x14ac:dyDescent="0.3">
      <c r="A303" s="1"/>
      <c r="B303"/>
      <c r="C303" s="26">
        <f>20+2</f>
        <v>22</v>
      </c>
    </row>
    <row r="304" spans="1:3" ht="14.4" x14ac:dyDescent="0.3">
      <c r="A304" s="1"/>
      <c r="B304"/>
      <c r="C304" s="26">
        <f>20+2</f>
        <v>22</v>
      </c>
    </row>
    <row r="305" spans="1:3" ht="14.4" x14ac:dyDescent="0.3">
      <c r="A305" s="1"/>
      <c r="B305"/>
      <c r="C305" s="26">
        <f>20+2</f>
        <v>22</v>
      </c>
    </row>
    <row r="306" spans="1:3" ht="14.4" x14ac:dyDescent="0.3">
      <c r="A306" s="1"/>
      <c r="B306"/>
      <c r="C306" s="26">
        <f>20+2</f>
        <v>22</v>
      </c>
    </row>
    <row r="307" spans="1:3" ht="14.4" x14ac:dyDescent="0.3">
      <c r="A307" s="1"/>
      <c r="B307"/>
      <c r="C307" s="26">
        <f>20+2</f>
        <v>22</v>
      </c>
    </row>
    <row r="308" spans="1:3" ht="14.4" x14ac:dyDescent="0.3">
      <c r="A308" s="1"/>
      <c r="B308"/>
      <c r="C308" s="26">
        <f>20+2</f>
        <v>22</v>
      </c>
    </row>
    <row r="309" spans="1:3" ht="14.4" x14ac:dyDescent="0.3">
      <c r="A309" s="1"/>
      <c r="B309"/>
      <c r="C309" s="26">
        <f>20+2</f>
        <v>22</v>
      </c>
    </row>
    <row r="310" spans="1:3" ht="14.4" x14ac:dyDescent="0.3">
      <c r="A310" s="1"/>
      <c r="B310"/>
      <c r="C310" s="26">
        <f>20+2</f>
        <v>22</v>
      </c>
    </row>
    <row r="311" spans="1:3" ht="14.4" x14ac:dyDescent="0.3">
      <c r="A311" s="1"/>
      <c r="B311"/>
      <c r="C311" s="26">
        <f>20+2</f>
        <v>22</v>
      </c>
    </row>
    <row r="312" spans="1:3" ht="14.4" x14ac:dyDescent="0.3">
      <c r="A312" s="1"/>
      <c r="B312"/>
      <c r="C312" s="26">
        <f>20+2</f>
        <v>22</v>
      </c>
    </row>
    <row r="313" spans="1:3" ht="14.4" x14ac:dyDescent="0.3">
      <c r="A313" s="1"/>
      <c r="B313"/>
      <c r="C313" s="26">
        <f>20+2</f>
        <v>22</v>
      </c>
    </row>
    <row r="314" spans="1:3" ht="14.4" x14ac:dyDescent="0.3">
      <c r="A314" s="1"/>
      <c r="B314"/>
      <c r="C314" s="26">
        <f>20+2</f>
        <v>22</v>
      </c>
    </row>
    <row r="315" spans="1:3" ht="14.4" x14ac:dyDescent="0.3">
      <c r="A315" s="1"/>
      <c r="B315"/>
      <c r="C315" s="26">
        <f>20+2</f>
        <v>22</v>
      </c>
    </row>
    <row r="316" spans="1:3" ht="14.4" x14ac:dyDescent="0.3">
      <c r="A316" s="1"/>
      <c r="B316"/>
      <c r="C316" s="26">
        <f>20+2</f>
        <v>22</v>
      </c>
    </row>
    <row r="317" spans="1:3" ht="14.4" x14ac:dyDescent="0.3">
      <c r="A317" s="1"/>
      <c r="B317"/>
      <c r="C317" s="26">
        <f>20+2</f>
        <v>22</v>
      </c>
    </row>
    <row r="318" spans="1:3" ht="14.4" x14ac:dyDescent="0.3">
      <c r="A318" s="1"/>
      <c r="B318"/>
      <c r="C318" s="26">
        <f>20+2</f>
        <v>22</v>
      </c>
    </row>
    <row r="319" spans="1:3" ht="14.4" x14ac:dyDescent="0.3">
      <c r="A319" s="1"/>
      <c r="B319"/>
      <c r="C319" s="26">
        <f>20+2</f>
        <v>22</v>
      </c>
    </row>
    <row r="320" spans="1:3" ht="14.4" x14ac:dyDescent="0.3">
      <c r="A320" s="1"/>
      <c r="B320"/>
      <c r="C320" s="26">
        <f>20+2</f>
        <v>22</v>
      </c>
    </row>
    <row r="321" spans="1:3" ht="14.4" x14ac:dyDescent="0.3">
      <c r="A321" s="1"/>
      <c r="B321"/>
      <c r="C321" s="26">
        <f>20+2</f>
        <v>22</v>
      </c>
    </row>
    <row r="322" spans="1:3" ht="14.4" x14ac:dyDescent="0.3">
      <c r="A322" s="1"/>
      <c r="B322"/>
      <c r="C322" s="26">
        <f>20+2</f>
        <v>22</v>
      </c>
    </row>
    <row r="323" spans="1:3" ht="14.4" x14ac:dyDescent="0.3">
      <c r="A323" s="1"/>
      <c r="B323"/>
      <c r="C323" s="26">
        <f>20+2</f>
        <v>22</v>
      </c>
    </row>
    <row r="324" spans="1:3" ht="14.4" x14ac:dyDescent="0.3">
      <c r="A324" s="1"/>
      <c r="B324"/>
      <c r="C324" s="26">
        <f>20+2</f>
        <v>22</v>
      </c>
    </row>
    <row r="325" spans="1:3" ht="14.4" x14ac:dyDescent="0.3">
      <c r="A325" s="1"/>
      <c r="B325"/>
      <c r="C325" s="26">
        <f>20+2</f>
        <v>22</v>
      </c>
    </row>
    <row r="326" spans="1:3" ht="14.4" x14ac:dyDescent="0.3">
      <c r="A326" s="1"/>
      <c r="B326"/>
      <c r="C326" s="26">
        <f>20+2</f>
        <v>22</v>
      </c>
    </row>
    <row r="327" spans="1:3" ht="14.4" x14ac:dyDescent="0.3">
      <c r="A327" s="1"/>
      <c r="B327"/>
      <c r="C327" s="26">
        <f>20+2</f>
        <v>22</v>
      </c>
    </row>
    <row r="328" spans="1:3" ht="14.4" x14ac:dyDescent="0.3">
      <c r="A328" s="1"/>
      <c r="B328"/>
      <c r="C328" s="26">
        <f>20+2</f>
        <v>22</v>
      </c>
    </row>
    <row r="329" spans="1:3" ht="14.4" x14ac:dyDescent="0.3">
      <c r="A329" s="1"/>
      <c r="B329"/>
      <c r="C329" s="26">
        <f>20+2</f>
        <v>22</v>
      </c>
    </row>
    <row r="330" spans="1:3" ht="14.4" x14ac:dyDescent="0.3">
      <c r="A330" s="1"/>
      <c r="B330"/>
      <c r="C330" s="26">
        <f>20+2</f>
        <v>22</v>
      </c>
    </row>
    <row r="331" spans="1:3" ht="14.4" x14ac:dyDescent="0.3">
      <c r="A331" s="1"/>
      <c r="B331"/>
      <c r="C331" s="26">
        <f>20+2</f>
        <v>22</v>
      </c>
    </row>
    <row r="332" spans="1:3" ht="14.4" x14ac:dyDescent="0.3">
      <c r="A332" s="1"/>
      <c r="B332"/>
      <c r="C332" s="26">
        <f>20+2</f>
        <v>22</v>
      </c>
    </row>
    <row r="333" spans="1:3" ht="14.4" x14ac:dyDescent="0.3">
      <c r="A333" s="1"/>
      <c r="B333"/>
      <c r="C333" s="26">
        <f>20+2</f>
        <v>22</v>
      </c>
    </row>
    <row r="334" spans="1:3" ht="14.4" x14ac:dyDescent="0.3">
      <c r="A334" s="1"/>
      <c r="B334"/>
      <c r="C334" s="26">
        <f>20+2</f>
        <v>22</v>
      </c>
    </row>
    <row r="335" spans="1:3" ht="14.4" x14ac:dyDescent="0.3">
      <c r="A335" s="1"/>
      <c r="B335"/>
      <c r="C335" s="26">
        <f>20+2</f>
        <v>22</v>
      </c>
    </row>
    <row r="336" spans="1:3" ht="14.4" x14ac:dyDescent="0.3">
      <c r="A336" s="1"/>
      <c r="B336"/>
      <c r="C336" s="26">
        <f>20+2</f>
        <v>22</v>
      </c>
    </row>
    <row r="337" spans="1:3" ht="14.4" x14ac:dyDescent="0.3">
      <c r="A337" s="1"/>
      <c r="B337"/>
      <c r="C337" s="26">
        <f>20+2</f>
        <v>22</v>
      </c>
    </row>
    <row r="338" spans="1:3" ht="14.4" x14ac:dyDescent="0.3">
      <c r="A338" s="1"/>
      <c r="B338"/>
      <c r="C338" s="26">
        <f>20+2</f>
        <v>22</v>
      </c>
    </row>
    <row r="339" spans="1:3" ht="14.4" x14ac:dyDescent="0.3">
      <c r="A339" s="1"/>
      <c r="B339"/>
      <c r="C339" s="26">
        <f>20+2</f>
        <v>22</v>
      </c>
    </row>
    <row r="340" spans="1:3" ht="14.4" x14ac:dyDescent="0.3">
      <c r="A340" s="1"/>
      <c r="B340"/>
      <c r="C340" s="26">
        <f>20+2</f>
        <v>22</v>
      </c>
    </row>
    <row r="341" spans="1:3" ht="14.4" x14ac:dyDescent="0.3">
      <c r="A341" s="1"/>
      <c r="B341"/>
      <c r="C341" s="26">
        <f>20+2</f>
        <v>22</v>
      </c>
    </row>
    <row r="342" spans="1:3" ht="14.4" x14ac:dyDescent="0.3">
      <c r="A342" s="1"/>
      <c r="B342"/>
      <c r="C342" s="26">
        <f>20+2</f>
        <v>22</v>
      </c>
    </row>
    <row r="343" spans="1:3" ht="14.4" x14ac:dyDescent="0.3">
      <c r="A343"/>
      <c r="B343"/>
      <c r="C343" s="26">
        <f>20+2</f>
        <v>22</v>
      </c>
    </row>
    <row r="344" spans="1:3" ht="14.4" x14ac:dyDescent="0.3">
      <c r="A344"/>
      <c r="B344"/>
      <c r="C344" s="26">
        <f>20+2</f>
        <v>22</v>
      </c>
    </row>
    <row r="345" spans="1:3" ht="14.4" x14ac:dyDescent="0.3">
      <c r="A345"/>
      <c r="B345"/>
      <c r="C345" s="26">
        <f>20+2</f>
        <v>22</v>
      </c>
    </row>
    <row r="346" spans="1:3" ht="14.4" x14ac:dyDescent="0.3">
      <c r="A346"/>
      <c r="B346"/>
      <c r="C346" s="26">
        <f>20+2</f>
        <v>22</v>
      </c>
    </row>
    <row r="347" spans="1:3" ht="14.4" x14ac:dyDescent="0.3">
      <c r="A347"/>
      <c r="B347"/>
      <c r="C347" s="26">
        <f>20+2</f>
        <v>22</v>
      </c>
    </row>
    <row r="348" spans="1:3" ht="14.4" x14ac:dyDescent="0.3">
      <c r="A348"/>
      <c r="B348"/>
      <c r="C348" s="26">
        <f>20+2</f>
        <v>22</v>
      </c>
    </row>
    <row r="349" spans="1:3" ht="14.4" x14ac:dyDescent="0.3">
      <c r="A349"/>
      <c r="B349"/>
      <c r="C349" s="26">
        <f>20+2</f>
        <v>22</v>
      </c>
    </row>
    <row r="350" spans="1:3" ht="14.4" x14ac:dyDescent="0.3">
      <c r="A350"/>
      <c r="B350"/>
      <c r="C350" s="26">
        <f>20+2</f>
        <v>22</v>
      </c>
    </row>
    <row r="351" spans="1:3" ht="14.4" x14ac:dyDescent="0.3">
      <c r="A351"/>
      <c r="B351"/>
      <c r="C351" s="26">
        <f>20+2</f>
        <v>22</v>
      </c>
    </row>
    <row r="352" spans="1:3" ht="14.4" x14ac:dyDescent="0.3">
      <c r="A352"/>
      <c r="B352"/>
      <c r="C352" s="26">
        <f>20+2</f>
        <v>22</v>
      </c>
    </row>
    <row r="353" spans="1:3" ht="14.4" x14ac:dyDescent="0.3">
      <c r="A353"/>
      <c r="B353"/>
      <c r="C353" s="26">
        <f>20+2</f>
        <v>22</v>
      </c>
    </row>
    <row r="354" spans="1:3" ht="14.4" x14ac:dyDescent="0.3">
      <c r="A354"/>
      <c r="B354"/>
      <c r="C354" s="26">
        <f>20+2</f>
        <v>22</v>
      </c>
    </row>
    <row r="355" spans="1:3" ht="14.4" x14ac:dyDescent="0.3">
      <c r="A355"/>
      <c r="B355"/>
      <c r="C355" s="26">
        <f>20+2</f>
        <v>22</v>
      </c>
    </row>
    <row r="356" spans="1:3" ht="14.4" x14ac:dyDescent="0.3">
      <c r="A356"/>
      <c r="B356"/>
      <c r="C356" s="26">
        <f>20+2</f>
        <v>22</v>
      </c>
    </row>
    <row r="357" spans="1:3" ht="14.4" x14ac:dyDescent="0.3">
      <c r="A357"/>
      <c r="B357"/>
      <c r="C357" s="26">
        <f>20+2</f>
        <v>22</v>
      </c>
    </row>
    <row r="358" spans="1:3" ht="14.4" x14ac:dyDescent="0.3">
      <c r="A358"/>
      <c r="B358"/>
      <c r="C358" s="26">
        <f>20+2</f>
        <v>22</v>
      </c>
    </row>
    <row r="359" spans="1:3" ht="14.4" x14ac:dyDescent="0.3">
      <c r="A359"/>
      <c r="B359"/>
      <c r="C359" s="26">
        <f>20+2</f>
        <v>22</v>
      </c>
    </row>
    <row r="360" spans="1:3" ht="14.4" x14ac:dyDescent="0.3">
      <c r="A360"/>
      <c r="B360"/>
      <c r="C360" s="26">
        <f>20+2</f>
        <v>22</v>
      </c>
    </row>
    <row r="361" spans="1:3" ht="14.4" x14ac:dyDescent="0.3">
      <c r="A361"/>
      <c r="B361"/>
      <c r="C361" s="26">
        <f>20+2</f>
        <v>22</v>
      </c>
    </row>
    <row r="362" spans="1:3" ht="14.4" x14ac:dyDescent="0.3">
      <c r="A362"/>
      <c r="B362"/>
      <c r="C362" s="26">
        <f>20+2</f>
        <v>22</v>
      </c>
    </row>
    <row r="363" spans="1:3" ht="14.4" x14ac:dyDescent="0.3">
      <c r="A363"/>
      <c r="B363"/>
      <c r="C363" s="26">
        <f>20+2</f>
        <v>22</v>
      </c>
    </row>
    <row r="364" spans="1:3" ht="14.4" x14ac:dyDescent="0.3">
      <c r="A364"/>
      <c r="B364"/>
      <c r="C364" s="26">
        <f>20+2</f>
        <v>22</v>
      </c>
    </row>
    <row r="365" spans="1:3" ht="14.4" x14ac:dyDescent="0.3">
      <c r="A365"/>
      <c r="B365"/>
      <c r="C365" s="26">
        <f>20+2</f>
        <v>22</v>
      </c>
    </row>
    <row r="366" spans="1:3" ht="14.4" x14ac:dyDescent="0.3">
      <c r="A366"/>
      <c r="B366"/>
      <c r="C366" s="26">
        <f>20+2</f>
        <v>22</v>
      </c>
    </row>
    <row r="367" spans="1:3" ht="14.4" x14ac:dyDescent="0.3">
      <c r="A367"/>
      <c r="B367"/>
      <c r="C367" s="26">
        <f>20+2</f>
        <v>22</v>
      </c>
    </row>
    <row r="368" spans="1:3" ht="14.4" x14ac:dyDescent="0.3">
      <c r="A368"/>
      <c r="B368"/>
      <c r="C368" s="26">
        <f>20+2</f>
        <v>22</v>
      </c>
    </row>
    <row r="369" spans="1:3" ht="14.4" x14ac:dyDescent="0.3">
      <c r="A369"/>
      <c r="B369"/>
      <c r="C369" s="26">
        <f>20+2</f>
        <v>22</v>
      </c>
    </row>
    <row r="370" spans="1:3" ht="14.4" x14ac:dyDescent="0.3">
      <c r="A370"/>
      <c r="B370"/>
      <c r="C370" s="26">
        <f>20+2</f>
        <v>22</v>
      </c>
    </row>
    <row r="371" spans="1:3" ht="14.4" x14ac:dyDescent="0.3">
      <c r="A371"/>
      <c r="B371"/>
      <c r="C371" s="26">
        <f>20+2</f>
        <v>22</v>
      </c>
    </row>
    <row r="372" spans="1:3" ht="14.4" x14ac:dyDescent="0.3">
      <c r="A372"/>
      <c r="B372"/>
      <c r="C372" s="26">
        <f>20+2</f>
        <v>22</v>
      </c>
    </row>
    <row r="373" spans="1:3" ht="14.4" x14ac:dyDescent="0.3">
      <c r="A373"/>
      <c r="B373"/>
      <c r="C373" s="26">
        <f>20+2</f>
        <v>22</v>
      </c>
    </row>
    <row r="374" spans="1:3" ht="14.4" x14ac:dyDescent="0.3">
      <c r="A374"/>
      <c r="B374"/>
      <c r="C374" s="26">
        <f>20+2</f>
        <v>22</v>
      </c>
    </row>
    <row r="375" spans="1:3" ht="14.4" x14ac:dyDescent="0.3">
      <c r="A375"/>
      <c r="B375"/>
      <c r="C375" s="26">
        <f>20+2</f>
        <v>22</v>
      </c>
    </row>
    <row r="376" spans="1:3" ht="14.4" x14ac:dyDescent="0.3">
      <c r="A376"/>
      <c r="B376"/>
      <c r="C376" s="26">
        <f>20+2</f>
        <v>22</v>
      </c>
    </row>
    <row r="377" spans="1:3" ht="14.4" x14ac:dyDescent="0.3">
      <c r="A377"/>
      <c r="B377"/>
      <c r="C377" s="26">
        <f>20+2</f>
        <v>22</v>
      </c>
    </row>
    <row r="378" spans="1:3" ht="14.4" x14ac:dyDescent="0.3">
      <c r="A378"/>
      <c r="B378"/>
      <c r="C378" s="26">
        <f>20+2</f>
        <v>22</v>
      </c>
    </row>
    <row r="379" spans="1:3" ht="14.4" x14ac:dyDescent="0.3">
      <c r="A379"/>
      <c r="B379"/>
      <c r="C379" s="26">
        <f>20+2</f>
        <v>22</v>
      </c>
    </row>
    <row r="380" spans="1:3" ht="14.4" x14ac:dyDescent="0.3">
      <c r="A380"/>
      <c r="B380"/>
      <c r="C380" s="26">
        <f>20+2</f>
        <v>22</v>
      </c>
    </row>
    <row r="381" spans="1:3" ht="14.4" x14ac:dyDescent="0.3">
      <c r="A381"/>
      <c r="B381"/>
      <c r="C381" s="26">
        <f>20+2</f>
        <v>22</v>
      </c>
    </row>
    <row r="382" spans="1:3" ht="14.4" x14ac:dyDescent="0.3">
      <c r="A382"/>
      <c r="B382"/>
      <c r="C382" s="26">
        <f>20+2</f>
        <v>22</v>
      </c>
    </row>
    <row r="383" spans="1:3" ht="14.4" x14ac:dyDescent="0.3">
      <c r="A383"/>
      <c r="B383"/>
      <c r="C383" s="26">
        <f>20+2</f>
        <v>22</v>
      </c>
    </row>
    <row r="384" spans="1:3" ht="14.4" x14ac:dyDescent="0.3">
      <c r="A384"/>
      <c r="B384"/>
      <c r="C384" s="26">
        <f>20+2</f>
        <v>22</v>
      </c>
    </row>
    <row r="385" spans="1:3" ht="14.4" x14ac:dyDescent="0.3">
      <c r="A385"/>
      <c r="B385"/>
      <c r="C385" s="26">
        <f>20+2</f>
        <v>22</v>
      </c>
    </row>
    <row r="386" spans="1:3" ht="14.4" x14ac:dyDescent="0.3">
      <c r="A386"/>
      <c r="B386"/>
      <c r="C386" s="26">
        <f>20+2</f>
        <v>22</v>
      </c>
    </row>
    <row r="387" spans="1:3" ht="14.4" x14ac:dyDescent="0.3">
      <c r="A387"/>
      <c r="B387"/>
      <c r="C387" s="26">
        <f>20+2</f>
        <v>22</v>
      </c>
    </row>
    <row r="388" spans="1:3" ht="14.4" x14ac:dyDescent="0.3">
      <c r="A388"/>
      <c r="B388"/>
      <c r="C388" s="26">
        <f>20+2</f>
        <v>22</v>
      </c>
    </row>
    <row r="389" spans="1:3" ht="14.4" x14ac:dyDescent="0.3">
      <c r="A389"/>
      <c r="B389"/>
      <c r="C389" s="26">
        <f>20+2</f>
        <v>22</v>
      </c>
    </row>
    <row r="390" spans="1:3" ht="14.4" x14ac:dyDescent="0.3">
      <c r="A390"/>
      <c r="B390"/>
      <c r="C390" s="26">
        <f>20+2</f>
        <v>22</v>
      </c>
    </row>
    <row r="391" spans="1:3" ht="14.4" x14ac:dyDescent="0.3">
      <c r="A391"/>
      <c r="B391"/>
      <c r="C391" s="26">
        <f>20+2</f>
        <v>22</v>
      </c>
    </row>
    <row r="392" spans="1:3" ht="14.4" x14ac:dyDescent="0.3">
      <c r="A392"/>
      <c r="B392"/>
      <c r="C392" s="26">
        <f>20+2</f>
        <v>22</v>
      </c>
    </row>
    <row r="393" spans="1:3" ht="14.4" x14ac:dyDescent="0.3">
      <c r="A393"/>
      <c r="B393"/>
      <c r="C393" s="26">
        <f>20+2</f>
        <v>22</v>
      </c>
    </row>
    <row r="394" spans="1:3" ht="14.4" x14ac:dyDescent="0.3">
      <c r="A394"/>
      <c r="B394"/>
      <c r="C394" s="26">
        <f>20+2</f>
        <v>22</v>
      </c>
    </row>
    <row r="395" spans="1:3" ht="14.4" x14ac:dyDescent="0.3">
      <c r="A395"/>
      <c r="B395"/>
      <c r="C395" s="26">
        <f>20+2</f>
        <v>22</v>
      </c>
    </row>
    <row r="396" spans="1:3" ht="14.4" x14ac:dyDescent="0.3">
      <c r="A396"/>
      <c r="B396"/>
      <c r="C396" s="26">
        <f>20+2</f>
        <v>22</v>
      </c>
    </row>
    <row r="397" spans="1:3" ht="14.4" x14ac:dyDescent="0.3">
      <c r="A397"/>
      <c r="B397"/>
      <c r="C397" s="26">
        <f>20+2</f>
        <v>22</v>
      </c>
    </row>
    <row r="398" spans="1:3" ht="14.4" x14ac:dyDescent="0.3">
      <c r="A398"/>
      <c r="B398"/>
      <c r="C398" s="26">
        <f>20+2</f>
        <v>22</v>
      </c>
    </row>
    <row r="399" spans="1:3" ht="14.4" x14ac:dyDescent="0.3">
      <c r="A399"/>
      <c r="B399"/>
      <c r="C399" s="26">
        <f>20+2</f>
        <v>22</v>
      </c>
    </row>
    <row r="400" spans="1:3" ht="14.4" x14ac:dyDescent="0.3">
      <c r="A400"/>
      <c r="B400"/>
      <c r="C400" s="26">
        <f>20+2</f>
        <v>22</v>
      </c>
    </row>
    <row r="401" spans="1:3" ht="14.4" x14ac:dyDescent="0.3">
      <c r="A401"/>
      <c r="B401"/>
      <c r="C401" s="26">
        <f>20+2</f>
        <v>22</v>
      </c>
    </row>
    <row r="402" spans="1:3" ht="14.4" x14ac:dyDescent="0.3">
      <c r="A402"/>
      <c r="B402"/>
      <c r="C402" s="26">
        <f>20+2</f>
        <v>22</v>
      </c>
    </row>
    <row r="403" spans="1:3" ht="14.4" x14ac:dyDescent="0.3">
      <c r="A403"/>
      <c r="B403"/>
      <c r="C403" s="26">
        <f>20+2</f>
        <v>22</v>
      </c>
    </row>
    <row r="404" spans="1:3" ht="14.4" x14ac:dyDescent="0.3">
      <c r="A404"/>
      <c r="B404"/>
      <c r="C404" s="26">
        <f>20+2</f>
        <v>22</v>
      </c>
    </row>
    <row r="405" spans="1:3" ht="14.4" x14ac:dyDescent="0.3">
      <c r="A405"/>
      <c r="B405"/>
      <c r="C405" s="26">
        <f>20+2</f>
        <v>22</v>
      </c>
    </row>
    <row r="406" spans="1:3" ht="14.4" x14ac:dyDescent="0.3">
      <c r="A406"/>
      <c r="B406"/>
      <c r="C406" s="26">
        <f>20+2</f>
        <v>22</v>
      </c>
    </row>
    <row r="407" spans="1:3" ht="14.4" x14ac:dyDescent="0.3">
      <c r="A407"/>
      <c r="B407"/>
      <c r="C407" s="26">
        <f>20+2</f>
        <v>22</v>
      </c>
    </row>
    <row r="408" spans="1:3" ht="14.4" x14ac:dyDescent="0.3">
      <c r="A408"/>
      <c r="B408"/>
      <c r="C408" s="26">
        <f>20+2</f>
        <v>22</v>
      </c>
    </row>
    <row r="409" spans="1:3" ht="14.4" x14ac:dyDescent="0.3">
      <c r="A409"/>
      <c r="B409"/>
      <c r="C409" s="26">
        <f>20+2</f>
        <v>22</v>
      </c>
    </row>
    <row r="410" spans="1:3" ht="14.4" x14ac:dyDescent="0.3">
      <c r="A410"/>
      <c r="B410"/>
      <c r="C410" s="26">
        <f>20+2</f>
        <v>22</v>
      </c>
    </row>
    <row r="411" spans="1:3" ht="14.4" x14ac:dyDescent="0.3">
      <c r="A411"/>
      <c r="B411"/>
      <c r="C411" s="26">
        <f>20+2</f>
        <v>22</v>
      </c>
    </row>
    <row r="412" spans="1:3" ht="14.4" x14ac:dyDescent="0.3">
      <c r="A412"/>
      <c r="B412"/>
      <c r="C412" s="26">
        <f>20+2</f>
        <v>22</v>
      </c>
    </row>
    <row r="413" spans="1:3" ht="14.4" x14ac:dyDescent="0.3">
      <c r="A413"/>
      <c r="B413"/>
      <c r="C413" s="26">
        <f>20+2</f>
        <v>22</v>
      </c>
    </row>
    <row r="414" spans="1:3" ht="14.4" x14ac:dyDescent="0.3">
      <c r="A414"/>
      <c r="B414"/>
      <c r="C414" s="26">
        <f>20+2</f>
        <v>22</v>
      </c>
    </row>
    <row r="415" spans="1:3" ht="14.4" x14ac:dyDescent="0.3">
      <c r="A415"/>
      <c r="B415"/>
      <c r="C415" s="26">
        <f>20+2</f>
        <v>22</v>
      </c>
    </row>
    <row r="416" spans="1:3" ht="14.4" x14ac:dyDescent="0.3">
      <c r="A416"/>
      <c r="B416"/>
      <c r="C416" s="26">
        <f>20+2</f>
        <v>22</v>
      </c>
    </row>
    <row r="417" spans="1:3" ht="14.4" x14ac:dyDescent="0.3">
      <c r="A417"/>
      <c r="B417"/>
      <c r="C417" s="26">
        <f>20+2</f>
        <v>22</v>
      </c>
    </row>
    <row r="418" spans="1:3" ht="14.4" x14ac:dyDescent="0.3">
      <c r="A418"/>
      <c r="B418"/>
      <c r="C418" s="26">
        <f>20+2</f>
        <v>22</v>
      </c>
    </row>
    <row r="419" spans="1:3" ht="14.4" x14ac:dyDescent="0.3">
      <c r="A419"/>
      <c r="B419"/>
      <c r="C419" s="26">
        <f>20+2</f>
        <v>22</v>
      </c>
    </row>
    <row r="420" spans="1:3" ht="14.4" x14ac:dyDescent="0.3">
      <c r="A420"/>
      <c r="B420"/>
      <c r="C420" s="26">
        <f>20+2</f>
        <v>22</v>
      </c>
    </row>
    <row r="421" spans="1:3" ht="14.4" x14ac:dyDescent="0.3">
      <c r="A421"/>
      <c r="B421"/>
      <c r="C421" s="26">
        <f>20+2</f>
        <v>22</v>
      </c>
    </row>
    <row r="422" spans="1:3" ht="14.4" x14ac:dyDescent="0.3">
      <c r="A422"/>
      <c r="B422"/>
      <c r="C422" s="26">
        <f>20+2</f>
        <v>22</v>
      </c>
    </row>
    <row r="423" spans="1:3" ht="14.4" x14ac:dyDescent="0.3">
      <c r="A423"/>
      <c r="B423"/>
      <c r="C423" s="26">
        <f>20+2</f>
        <v>22</v>
      </c>
    </row>
    <row r="424" spans="1:3" ht="14.4" x14ac:dyDescent="0.3">
      <c r="A424"/>
      <c r="B424"/>
      <c r="C424" s="26">
        <f>20+2</f>
        <v>22</v>
      </c>
    </row>
    <row r="425" spans="1:3" ht="14.4" x14ac:dyDescent="0.3">
      <c r="A425"/>
      <c r="B425"/>
      <c r="C425" s="26">
        <f>20+2</f>
        <v>22</v>
      </c>
    </row>
    <row r="426" spans="1:3" ht="14.4" x14ac:dyDescent="0.3">
      <c r="A426"/>
      <c r="B426"/>
      <c r="C426" s="26">
        <f>20+2</f>
        <v>22</v>
      </c>
    </row>
    <row r="427" spans="1:3" ht="14.4" x14ac:dyDescent="0.3">
      <c r="A427"/>
      <c r="B427"/>
      <c r="C427" s="26">
        <f>20+2</f>
        <v>22</v>
      </c>
    </row>
    <row r="428" spans="1:3" ht="14.4" x14ac:dyDescent="0.3">
      <c r="A428"/>
      <c r="B428"/>
      <c r="C428" s="26">
        <f>20+2</f>
        <v>22</v>
      </c>
    </row>
    <row r="429" spans="1:3" ht="14.4" x14ac:dyDescent="0.3">
      <c r="A429"/>
      <c r="B429"/>
      <c r="C429" s="26">
        <f>20+2</f>
        <v>22</v>
      </c>
    </row>
    <row r="430" spans="1:3" ht="14.4" x14ac:dyDescent="0.3">
      <c r="A430"/>
      <c r="B430"/>
      <c r="C430" s="26">
        <f>20+2</f>
        <v>22</v>
      </c>
    </row>
    <row r="431" spans="1:3" ht="14.4" x14ac:dyDescent="0.3">
      <c r="A431"/>
      <c r="B431"/>
      <c r="C431" s="26">
        <f>20+2</f>
        <v>22</v>
      </c>
    </row>
    <row r="432" spans="1:3" ht="14.4" x14ac:dyDescent="0.3">
      <c r="A432"/>
      <c r="B432"/>
      <c r="C432" s="26">
        <f>20+2</f>
        <v>22</v>
      </c>
    </row>
    <row r="433" spans="1:3" ht="14.4" x14ac:dyDescent="0.3">
      <c r="A433"/>
      <c r="B433"/>
      <c r="C433" s="26">
        <f>20+2</f>
        <v>22</v>
      </c>
    </row>
    <row r="434" spans="1:3" ht="14.4" x14ac:dyDescent="0.3">
      <c r="A434"/>
      <c r="B434"/>
      <c r="C434" s="26">
        <f>20+2</f>
        <v>22</v>
      </c>
    </row>
    <row r="435" spans="1:3" ht="14.4" x14ac:dyDescent="0.3">
      <c r="A435"/>
      <c r="B435"/>
      <c r="C435" s="26">
        <f>20+2</f>
        <v>22</v>
      </c>
    </row>
    <row r="436" spans="1:3" ht="14.4" x14ac:dyDescent="0.3">
      <c r="A436"/>
      <c r="B436"/>
      <c r="C436" s="26">
        <f>20+2</f>
        <v>22</v>
      </c>
    </row>
    <row r="437" spans="1:3" ht="14.4" x14ac:dyDescent="0.3">
      <c r="A437"/>
      <c r="B437"/>
      <c r="C437" s="26">
        <f>20+2</f>
        <v>22</v>
      </c>
    </row>
    <row r="438" spans="1:3" ht="14.4" x14ac:dyDescent="0.3">
      <c r="A438"/>
      <c r="B438"/>
      <c r="C438" s="26">
        <f>20+2</f>
        <v>22</v>
      </c>
    </row>
    <row r="439" spans="1:3" ht="14.4" x14ac:dyDescent="0.3">
      <c r="A439"/>
      <c r="B439"/>
      <c r="C439" s="26">
        <f>20+2</f>
        <v>22</v>
      </c>
    </row>
    <row r="440" spans="1:3" ht="14.4" x14ac:dyDescent="0.3">
      <c r="A440"/>
      <c r="B440"/>
      <c r="C440" s="26">
        <f>20+2</f>
        <v>22</v>
      </c>
    </row>
    <row r="441" spans="1:3" ht="14.4" x14ac:dyDescent="0.3">
      <c r="A441"/>
      <c r="B441"/>
      <c r="C441" s="26">
        <f>20+2</f>
        <v>22</v>
      </c>
    </row>
    <row r="442" spans="1:3" ht="14.4" x14ac:dyDescent="0.3">
      <c r="A442"/>
      <c r="B442"/>
      <c r="C442" s="26">
        <f>20+2</f>
        <v>22</v>
      </c>
    </row>
    <row r="443" spans="1:3" ht="14.4" x14ac:dyDescent="0.3">
      <c r="A443"/>
      <c r="B443"/>
      <c r="C443" s="26">
        <f>20+2</f>
        <v>22</v>
      </c>
    </row>
    <row r="444" spans="1:3" ht="14.4" x14ac:dyDescent="0.3">
      <c r="A444"/>
      <c r="B444"/>
      <c r="C444" s="26">
        <f>20+2</f>
        <v>22</v>
      </c>
    </row>
    <row r="445" spans="1:3" ht="14.4" x14ac:dyDescent="0.3">
      <c r="A445"/>
      <c r="B445"/>
      <c r="C445" s="26">
        <f>20+2</f>
        <v>22</v>
      </c>
    </row>
    <row r="446" spans="1:3" ht="14.4" x14ac:dyDescent="0.3">
      <c r="A446"/>
      <c r="B446"/>
      <c r="C446" s="26">
        <f>20+2</f>
        <v>22</v>
      </c>
    </row>
    <row r="447" spans="1:3" ht="14.4" x14ac:dyDescent="0.3">
      <c r="A447" s="1"/>
      <c r="B447"/>
      <c r="C447" s="26">
        <f>20+2</f>
        <v>22</v>
      </c>
    </row>
    <row r="448" spans="1:3" ht="14.4" x14ac:dyDescent="0.3">
      <c r="A448" s="1"/>
      <c r="B448"/>
      <c r="C448" s="26">
        <f>20+2</f>
        <v>22</v>
      </c>
    </row>
    <row r="449" spans="1:3" ht="14.4" x14ac:dyDescent="0.3">
      <c r="A449" s="1"/>
      <c r="B449"/>
      <c r="C449" s="26">
        <f>20+2</f>
        <v>22</v>
      </c>
    </row>
    <row r="450" spans="1:3" ht="14.4" x14ac:dyDescent="0.3">
      <c r="A450" s="1"/>
      <c r="B450"/>
      <c r="C450" s="26">
        <f>20+2</f>
        <v>22</v>
      </c>
    </row>
    <row r="451" spans="1:3" ht="14.4" x14ac:dyDescent="0.3">
      <c r="A451" s="1"/>
      <c r="B451"/>
      <c r="C451" s="26">
        <f>20+2</f>
        <v>22</v>
      </c>
    </row>
    <row r="452" spans="1:3" ht="14.4" x14ac:dyDescent="0.3">
      <c r="A452" s="1"/>
      <c r="B452"/>
      <c r="C452" s="26">
        <f>20+2</f>
        <v>22</v>
      </c>
    </row>
    <row r="453" spans="1:3" ht="14.4" x14ac:dyDescent="0.3">
      <c r="A453" s="1"/>
      <c r="B453"/>
      <c r="C453" s="26">
        <f>20+2</f>
        <v>22</v>
      </c>
    </row>
    <row r="454" spans="1:3" ht="14.4" x14ac:dyDescent="0.3">
      <c r="A454" s="1"/>
      <c r="B454"/>
      <c r="C454" s="26">
        <f>20+2</f>
        <v>22</v>
      </c>
    </row>
    <row r="455" spans="1:3" ht="14.4" x14ac:dyDescent="0.3">
      <c r="A455" s="1"/>
      <c r="B455"/>
      <c r="C455" s="26">
        <f>20+2</f>
        <v>22</v>
      </c>
    </row>
    <row r="456" spans="1:3" ht="14.4" x14ac:dyDescent="0.3">
      <c r="A456" s="1"/>
      <c r="B456"/>
      <c r="C456" s="26">
        <f>20+2</f>
        <v>22</v>
      </c>
    </row>
    <row r="457" spans="1:3" ht="14.4" x14ac:dyDescent="0.3">
      <c r="A457" s="1"/>
      <c r="B457"/>
      <c r="C457" s="26">
        <f>20+2</f>
        <v>22</v>
      </c>
    </row>
    <row r="458" spans="1:3" ht="14.4" x14ac:dyDescent="0.3">
      <c r="A458" s="1"/>
      <c r="B458"/>
      <c r="C458" s="26">
        <f>20+2</f>
        <v>22</v>
      </c>
    </row>
    <row r="459" spans="1:3" ht="14.4" x14ac:dyDescent="0.3">
      <c r="A459" s="1"/>
      <c r="B459"/>
      <c r="C459" s="26">
        <f>20+2</f>
        <v>22</v>
      </c>
    </row>
    <row r="460" spans="1:3" ht="14.4" x14ac:dyDescent="0.3">
      <c r="A460" s="1"/>
      <c r="B460"/>
      <c r="C460" s="26">
        <f>20+2</f>
        <v>22</v>
      </c>
    </row>
    <row r="461" spans="1:3" ht="14.4" x14ac:dyDescent="0.3">
      <c r="A461" s="1"/>
      <c r="B461"/>
      <c r="C461" s="26">
        <f>20+2</f>
        <v>22</v>
      </c>
    </row>
    <row r="462" spans="1:3" ht="14.4" x14ac:dyDescent="0.3">
      <c r="A462" s="1"/>
      <c r="B462"/>
      <c r="C462" s="26">
        <f>20+2</f>
        <v>22</v>
      </c>
    </row>
    <row r="463" spans="1:3" ht="14.4" x14ac:dyDescent="0.3">
      <c r="A463" s="1"/>
      <c r="B463"/>
      <c r="C463" s="26">
        <f>20+2</f>
        <v>22</v>
      </c>
    </row>
    <row r="464" spans="1:3" ht="14.4" x14ac:dyDescent="0.3">
      <c r="A464" s="1"/>
      <c r="B464"/>
      <c r="C464" s="26">
        <f>20+2</f>
        <v>22</v>
      </c>
    </row>
    <row r="465" spans="1:3" ht="14.4" x14ac:dyDescent="0.3">
      <c r="A465" s="1"/>
      <c r="B465"/>
      <c r="C465" s="26">
        <f>20+2</f>
        <v>22</v>
      </c>
    </row>
    <row r="466" spans="1:3" ht="14.4" x14ac:dyDescent="0.3">
      <c r="A466" s="1"/>
      <c r="B466"/>
      <c r="C466" s="26">
        <f>20+2</f>
        <v>22</v>
      </c>
    </row>
    <row r="467" spans="1:3" ht="14.4" x14ac:dyDescent="0.3">
      <c r="A467" s="1"/>
      <c r="B467"/>
      <c r="C467" s="26">
        <f>20+2</f>
        <v>22</v>
      </c>
    </row>
    <row r="468" spans="1:3" ht="14.4" x14ac:dyDescent="0.3">
      <c r="A468" s="1"/>
      <c r="B468"/>
      <c r="C468" s="26">
        <f>20+2</f>
        <v>22</v>
      </c>
    </row>
    <row r="469" spans="1:3" ht="14.4" x14ac:dyDescent="0.3">
      <c r="A469" s="1"/>
      <c r="B469"/>
      <c r="C469" s="26">
        <f>20+2</f>
        <v>22</v>
      </c>
    </row>
    <row r="470" spans="1:3" ht="14.4" x14ac:dyDescent="0.3">
      <c r="A470" s="1"/>
      <c r="B470"/>
      <c r="C470" s="26">
        <f>20+2</f>
        <v>22</v>
      </c>
    </row>
    <row r="471" spans="1:3" ht="14.4" x14ac:dyDescent="0.3">
      <c r="A471" s="1"/>
      <c r="B471"/>
      <c r="C471" s="26">
        <f>20+2</f>
        <v>22</v>
      </c>
    </row>
    <row r="472" spans="1:3" ht="14.4" x14ac:dyDescent="0.3">
      <c r="A472" s="1"/>
      <c r="B472"/>
      <c r="C472" s="26">
        <f>20+2</f>
        <v>22</v>
      </c>
    </row>
    <row r="473" spans="1:3" ht="14.4" x14ac:dyDescent="0.3">
      <c r="A473" s="1"/>
      <c r="B473"/>
      <c r="C473" s="26">
        <f>20+2</f>
        <v>22</v>
      </c>
    </row>
    <row r="474" spans="1:3" ht="14.4" x14ac:dyDescent="0.3">
      <c r="A474" s="1"/>
      <c r="B474"/>
      <c r="C474" s="26">
        <f>20+2</f>
        <v>22</v>
      </c>
    </row>
    <row r="475" spans="1:3" ht="14.4" x14ac:dyDescent="0.3">
      <c r="A475" s="1"/>
      <c r="B475"/>
      <c r="C475" s="26">
        <f>20+2</f>
        <v>22</v>
      </c>
    </row>
    <row r="476" spans="1:3" ht="14.4" x14ac:dyDescent="0.3">
      <c r="A476" s="1"/>
      <c r="B476"/>
      <c r="C476" s="26">
        <f>20+2</f>
        <v>22</v>
      </c>
    </row>
    <row r="477" spans="1:3" ht="14.4" x14ac:dyDescent="0.3">
      <c r="A477" s="1"/>
      <c r="B477"/>
      <c r="C477" s="26">
        <f>20+2</f>
        <v>22</v>
      </c>
    </row>
    <row r="478" spans="1:3" ht="14.4" x14ac:dyDescent="0.3">
      <c r="A478" s="1"/>
      <c r="B478"/>
      <c r="C478" s="26">
        <f>20+2</f>
        <v>22</v>
      </c>
    </row>
    <row r="479" spans="1:3" ht="14.4" x14ac:dyDescent="0.3">
      <c r="A479" s="1"/>
      <c r="B479"/>
      <c r="C479" s="26">
        <f>20+2</f>
        <v>22</v>
      </c>
    </row>
    <row r="480" spans="1:3" ht="14.4" x14ac:dyDescent="0.3">
      <c r="A480" s="1"/>
      <c r="B480"/>
      <c r="C480" s="26">
        <f>20+2</f>
        <v>22</v>
      </c>
    </row>
    <row r="481" spans="1:3" ht="14.4" x14ac:dyDescent="0.3">
      <c r="A481" s="1"/>
      <c r="B481"/>
      <c r="C481" s="26">
        <f>20+2</f>
        <v>22</v>
      </c>
    </row>
    <row r="482" spans="1:3" ht="14.4" x14ac:dyDescent="0.3">
      <c r="A482" s="1"/>
      <c r="B482"/>
      <c r="C482" s="26">
        <f>20+2</f>
        <v>22</v>
      </c>
    </row>
    <row r="483" spans="1:3" ht="14.4" x14ac:dyDescent="0.3">
      <c r="A483" s="1"/>
      <c r="B483"/>
      <c r="C483" s="26">
        <f>20+2</f>
        <v>22</v>
      </c>
    </row>
    <row r="484" spans="1:3" ht="14.4" x14ac:dyDescent="0.3">
      <c r="A484" s="1"/>
      <c r="B484"/>
      <c r="C484" s="26">
        <f>20+2</f>
        <v>22</v>
      </c>
    </row>
    <row r="485" spans="1:3" ht="14.4" x14ac:dyDescent="0.3">
      <c r="A485" s="1"/>
      <c r="B485"/>
      <c r="C485" s="26">
        <f>20+2</f>
        <v>22</v>
      </c>
    </row>
    <row r="486" spans="1:3" ht="14.4" x14ac:dyDescent="0.3">
      <c r="A486" s="1"/>
      <c r="B486"/>
      <c r="C486" s="26">
        <f>20+2</f>
        <v>22</v>
      </c>
    </row>
    <row r="487" spans="1:3" ht="14.4" x14ac:dyDescent="0.3">
      <c r="A487" s="1"/>
      <c r="B487"/>
      <c r="C487" s="26">
        <f>20+2</f>
        <v>22</v>
      </c>
    </row>
    <row r="488" spans="1:3" ht="14.4" x14ac:dyDescent="0.3">
      <c r="A488" s="1"/>
      <c r="B488"/>
      <c r="C488" s="26">
        <f>20+2</f>
        <v>22</v>
      </c>
    </row>
    <row r="489" spans="1:3" ht="14.4" x14ac:dyDescent="0.3">
      <c r="A489" s="1"/>
      <c r="B489"/>
      <c r="C489" s="26">
        <f>20+2</f>
        <v>22</v>
      </c>
    </row>
    <row r="490" spans="1:3" ht="14.4" x14ac:dyDescent="0.3">
      <c r="A490" s="1"/>
      <c r="B490"/>
      <c r="C490" s="26">
        <f>20+2</f>
        <v>22</v>
      </c>
    </row>
    <row r="491" spans="1:3" ht="14.4" x14ac:dyDescent="0.3">
      <c r="A491" s="1"/>
      <c r="B491"/>
      <c r="C491" s="26">
        <f>20+2</f>
        <v>22</v>
      </c>
    </row>
    <row r="492" spans="1:3" ht="14.4" x14ac:dyDescent="0.3">
      <c r="A492" s="1"/>
      <c r="B492"/>
      <c r="C492" s="26">
        <f>20+2</f>
        <v>22</v>
      </c>
    </row>
    <row r="493" spans="1:3" ht="14.4" x14ac:dyDescent="0.3">
      <c r="A493" s="1"/>
      <c r="B493"/>
      <c r="C493" s="26">
        <f>20+2</f>
        <v>22</v>
      </c>
    </row>
    <row r="494" spans="1:3" ht="14.4" x14ac:dyDescent="0.3">
      <c r="A494" s="1"/>
      <c r="B494"/>
      <c r="C494" s="26">
        <f>20+2</f>
        <v>22</v>
      </c>
    </row>
    <row r="495" spans="1:3" ht="14.4" x14ac:dyDescent="0.3">
      <c r="A495" s="1"/>
      <c r="B495"/>
      <c r="C495" s="26">
        <f>20+2</f>
        <v>22</v>
      </c>
    </row>
    <row r="496" spans="1:3" ht="14.4" x14ac:dyDescent="0.3">
      <c r="A496" s="1"/>
      <c r="B496"/>
      <c r="C496" s="26">
        <f>20+2</f>
        <v>22</v>
      </c>
    </row>
    <row r="497" spans="1:3" ht="14.4" x14ac:dyDescent="0.3">
      <c r="A497" s="1"/>
      <c r="B497"/>
      <c r="C497" s="26">
        <f>20+2</f>
        <v>22</v>
      </c>
    </row>
    <row r="498" spans="1:3" ht="14.4" x14ac:dyDescent="0.3">
      <c r="A498" s="1"/>
      <c r="B498"/>
      <c r="C498" s="26">
        <f>20+2</f>
        <v>22</v>
      </c>
    </row>
    <row r="499" spans="1:3" ht="14.4" x14ac:dyDescent="0.3">
      <c r="A499" s="1"/>
      <c r="B499"/>
      <c r="C499" s="26">
        <f>20+2</f>
        <v>22</v>
      </c>
    </row>
    <row r="500" spans="1:3" ht="14.4" x14ac:dyDescent="0.3">
      <c r="A500" s="1"/>
      <c r="B500"/>
      <c r="C500" s="26">
        <f>20+2</f>
        <v>22</v>
      </c>
    </row>
    <row r="501" spans="1:3" ht="14.4" x14ac:dyDescent="0.3">
      <c r="A501" s="1"/>
      <c r="B501"/>
      <c r="C501" s="26">
        <f>20+2</f>
        <v>22</v>
      </c>
    </row>
    <row r="502" spans="1:3" ht="14.4" x14ac:dyDescent="0.3">
      <c r="A502" s="1"/>
      <c r="B502"/>
      <c r="C502" s="26">
        <f>20+2</f>
        <v>22</v>
      </c>
    </row>
    <row r="503" spans="1:3" ht="14.4" x14ac:dyDescent="0.3">
      <c r="A503" s="1"/>
      <c r="B503"/>
      <c r="C503" s="26">
        <f>20+2</f>
        <v>22</v>
      </c>
    </row>
    <row r="504" spans="1:3" ht="14.4" x14ac:dyDescent="0.3">
      <c r="A504" s="1"/>
      <c r="B504"/>
      <c r="C504" s="26">
        <f>20+2</f>
        <v>22</v>
      </c>
    </row>
    <row r="505" spans="1:3" ht="14.4" x14ac:dyDescent="0.3">
      <c r="A505" s="1"/>
      <c r="B505"/>
      <c r="C505" s="26">
        <f>20+2</f>
        <v>22</v>
      </c>
    </row>
    <row r="506" spans="1:3" ht="14.4" x14ac:dyDescent="0.3">
      <c r="A506" s="1"/>
      <c r="B506"/>
      <c r="C506" s="26">
        <f>20+2</f>
        <v>22</v>
      </c>
    </row>
    <row r="507" spans="1:3" ht="14.4" x14ac:dyDescent="0.3">
      <c r="A507" s="1"/>
      <c r="B507"/>
      <c r="C507" s="26">
        <f>20+2</f>
        <v>22</v>
      </c>
    </row>
    <row r="508" spans="1:3" ht="14.4" x14ac:dyDescent="0.3">
      <c r="A508" s="1"/>
      <c r="B508"/>
      <c r="C508" s="26">
        <f>20+2</f>
        <v>22</v>
      </c>
    </row>
    <row r="509" spans="1:3" ht="14.4" x14ac:dyDescent="0.3">
      <c r="A509" s="1"/>
      <c r="B509"/>
      <c r="C509" s="26">
        <f>20+2</f>
        <v>22</v>
      </c>
    </row>
    <row r="510" spans="1:3" ht="14.4" x14ac:dyDescent="0.3">
      <c r="A510" s="1"/>
      <c r="B510"/>
      <c r="C510" s="26">
        <f>20+2</f>
        <v>22</v>
      </c>
    </row>
    <row r="511" spans="1:3" ht="14.4" x14ac:dyDescent="0.3">
      <c r="A511" s="1"/>
      <c r="B511"/>
      <c r="C511" s="26">
        <f>20+2</f>
        <v>22</v>
      </c>
    </row>
    <row r="512" spans="1:3" ht="14.4" x14ac:dyDescent="0.3">
      <c r="A512" s="1"/>
      <c r="B512"/>
      <c r="C512" s="26">
        <f>20+2</f>
        <v>22</v>
      </c>
    </row>
    <row r="513" spans="1:3" ht="14.4" x14ac:dyDescent="0.3">
      <c r="A513" s="1"/>
      <c r="B513"/>
      <c r="C513" s="26">
        <f>20+2</f>
        <v>22</v>
      </c>
    </row>
    <row r="514" spans="1:3" ht="14.4" x14ac:dyDescent="0.3">
      <c r="A514" s="1"/>
      <c r="B514"/>
      <c r="C514" s="26">
        <f>20+2</f>
        <v>22</v>
      </c>
    </row>
    <row r="515" spans="1:3" ht="14.4" x14ac:dyDescent="0.3">
      <c r="A515" s="1"/>
      <c r="B515"/>
      <c r="C515" s="26">
        <f>20+2</f>
        <v>22</v>
      </c>
    </row>
    <row r="516" spans="1:3" ht="14.4" x14ac:dyDescent="0.3">
      <c r="A516" s="1"/>
      <c r="B516"/>
      <c r="C516" s="26">
        <f>20+2</f>
        <v>22</v>
      </c>
    </row>
    <row r="517" spans="1:3" ht="14.4" x14ac:dyDescent="0.3">
      <c r="A517" s="1"/>
      <c r="B517"/>
      <c r="C517" s="26">
        <f>20+2</f>
        <v>22</v>
      </c>
    </row>
    <row r="518" spans="1:3" ht="14.4" x14ac:dyDescent="0.3">
      <c r="A518" s="1"/>
      <c r="B518"/>
      <c r="C518" s="26">
        <f>20+2</f>
        <v>22</v>
      </c>
    </row>
    <row r="519" spans="1:3" ht="14.4" x14ac:dyDescent="0.3">
      <c r="A519" s="1"/>
      <c r="B519"/>
      <c r="C519" s="26">
        <f>20+2</f>
        <v>22</v>
      </c>
    </row>
    <row r="520" spans="1:3" ht="14.4" x14ac:dyDescent="0.3">
      <c r="A520" s="1"/>
      <c r="B520"/>
      <c r="C520" s="26">
        <f>20+2</f>
        <v>22</v>
      </c>
    </row>
    <row r="521" spans="1:3" ht="14.4" x14ac:dyDescent="0.3">
      <c r="A521" s="1"/>
      <c r="B521"/>
      <c r="C521" s="26">
        <f>20+2</f>
        <v>22</v>
      </c>
    </row>
    <row r="522" spans="1:3" ht="14.4" x14ac:dyDescent="0.3">
      <c r="A522" s="1"/>
      <c r="B522"/>
      <c r="C522" s="26">
        <f>20+2</f>
        <v>22</v>
      </c>
    </row>
    <row r="523" spans="1:3" ht="14.4" x14ac:dyDescent="0.3">
      <c r="A523" s="1"/>
      <c r="B523"/>
      <c r="C523" s="26">
        <f>20+2</f>
        <v>22</v>
      </c>
    </row>
    <row r="524" spans="1:3" ht="14.4" x14ac:dyDescent="0.3">
      <c r="A524" s="1"/>
      <c r="B524"/>
      <c r="C524" s="26">
        <f>20+2</f>
        <v>22</v>
      </c>
    </row>
    <row r="525" spans="1:3" ht="14.4" x14ac:dyDescent="0.3">
      <c r="A525" s="1"/>
      <c r="B525"/>
      <c r="C525" s="26">
        <f>20+2</f>
        <v>22</v>
      </c>
    </row>
    <row r="526" spans="1:3" ht="14.4" x14ac:dyDescent="0.3">
      <c r="A526" s="1"/>
      <c r="B526"/>
      <c r="C526" s="26">
        <f>20+2</f>
        <v>22</v>
      </c>
    </row>
    <row r="527" spans="1:3" ht="14.4" x14ac:dyDescent="0.3">
      <c r="A527" s="1"/>
      <c r="B527"/>
      <c r="C527" s="26">
        <f>20+2</f>
        <v>22</v>
      </c>
    </row>
    <row r="528" spans="1:3" ht="14.4" x14ac:dyDescent="0.3">
      <c r="A528" s="1"/>
      <c r="B528"/>
      <c r="C528" s="26">
        <f>20+2</f>
        <v>22</v>
      </c>
    </row>
    <row r="529" spans="1:3" ht="14.4" x14ac:dyDescent="0.3">
      <c r="A529" s="1"/>
      <c r="B529"/>
      <c r="C529" s="26">
        <f>20+2</f>
        <v>22</v>
      </c>
    </row>
    <row r="530" spans="1:3" ht="14.4" x14ac:dyDescent="0.3">
      <c r="A530" s="1"/>
      <c r="B530"/>
      <c r="C530" s="26">
        <f>20+2</f>
        <v>22</v>
      </c>
    </row>
    <row r="531" spans="1:3" ht="14.4" x14ac:dyDescent="0.3">
      <c r="A531" s="1"/>
      <c r="B531"/>
      <c r="C531" s="26">
        <f>20+2</f>
        <v>22</v>
      </c>
    </row>
    <row r="532" spans="1:3" ht="14.4" x14ac:dyDescent="0.3">
      <c r="A532" s="1"/>
      <c r="B532"/>
      <c r="C532" s="26">
        <f>20+2</f>
        <v>22</v>
      </c>
    </row>
    <row r="533" spans="1:3" ht="14.4" x14ac:dyDescent="0.3">
      <c r="A533" s="1"/>
      <c r="B533"/>
      <c r="C533" s="26">
        <f>20+2</f>
        <v>22</v>
      </c>
    </row>
    <row r="534" spans="1:3" ht="14.4" x14ac:dyDescent="0.3">
      <c r="A534" s="1"/>
      <c r="B534"/>
      <c r="C534" s="26">
        <f>20+2</f>
        <v>22</v>
      </c>
    </row>
    <row r="535" spans="1:3" ht="14.4" x14ac:dyDescent="0.3">
      <c r="A535" s="1"/>
      <c r="B535"/>
      <c r="C535" s="26">
        <f>20+2</f>
        <v>22</v>
      </c>
    </row>
    <row r="536" spans="1:3" ht="14.4" x14ac:dyDescent="0.3">
      <c r="A536" s="1"/>
      <c r="B536"/>
      <c r="C536" s="26">
        <f>20+2</f>
        <v>22</v>
      </c>
    </row>
    <row r="537" spans="1:3" ht="14.4" x14ac:dyDescent="0.3">
      <c r="A537"/>
      <c r="B537"/>
      <c r="C537" s="26">
        <f>20+2</f>
        <v>22</v>
      </c>
    </row>
    <row r="538" spans="1:3" ht="14.4" x14ac:dyDescent="0.3">
      <c r="A538"/>
      <c r="B538"/>
      <c r="C538" s="26">
        <f>20+2</f>
        <v>22</v>
      </c>
    </row>
    <row r="539" spans="1:3" ht="14.4" x14ac:dyDescent="0.3">
      <c r="A539"/>
      <c r="B539"/>
      <c r="C539" s="26">
        <f>20+2</f>
        <v>22</v>
      </c>
    </row>
    <row r="540" spans="1:3" ht="14.4" x14ac:dyDescent="0.3">
      <c r="A540"/>
      <c r="B540"/>
      <c r="C540" s="26">
        <f>20+2</f>
        <v>22</v>
      </c>
    </row>
    <row r="541" spans="1:3" ht="14.4" x14ac:dyDescent="0.3">
      <c r="A541"/>
      <c r="B541"/>
      <c r="C541" s="26">
        <f>20+2</f>
        <v>22</v>
      </c>
    </row>
    <row r="542" spans="1:3" ht="14.4" x14ac:dyDescent="0.3">
      <c r="A542"/>
      <c r="B542"/>
      <c r="C542" s="26">
        <f>20+2</f>
        <v>22</v>
      </c>
    </row>
    <row r="543" spans="1:3" ht="14.4" x14ac:dyDescent="0.3">
      <c r="A543"/>
      <c r="B543"/>
      <c r="C543" s="26">
        <f>20+2</f>
        <v>22</v>
      </c>
    </row>
    <row r="544" spans="1:3" ht="14.4" x14ac:dyDescent="0.3">
      <c r="A544"/>
      <c r="B544"/>
      <c r="C544" s="26">
        <f>20+2</f>
        <v>22</v>
      </c>
    </row>
    <row r="545" spans="1:3" ht="14.4" x14ac:dyDescent="0.3">
      <c r="A545"/>
      <c r="B545"/>
      <c r="C545" s="26">
        <f>20+2</f>
        <v>22</v>
      </c>
    </row>
    <row r="546" spans="1:3" ht="14.4" x14ac:dyDescent="0.3">
      <c r="A546"/>
      <c r="B546"/>
      <c r="C546" s="26">
        <f>20+2</f>
        <v>22</v>
      </c>
    </row>
    <row r="547" spans="1:3" ht="14.4" x14ac:dyDescent="0.3">
      <c r="A547"/>
      <c r="B547"/>
      <c r="C547" s="26">
        <f>20+2</f>
        <v>22</v>
      </c>
    </row>
    <row r="548" spans="1:3" ht="14.4" x14ac:dyDescent="0.3">
      <c r="A548"/>
      <c r="B548"/>
      <c r="C548" s="26">
        <f>20+2</f>
        <v>22</v>
      </c>
    </row>
    <row r="549" spans="1:3" ht="14.4" x14ac:dyDescent="0.3">
      <c r="A549"/>
      <c r="B549"/>
      <c r="C549" s="26">
        <f>20+2</f>
        <v>22</v>
      </c>
    </row>
    <row r="550" spans="1:3" ht="14.4" x14ac:dyDescent="0.3">
      <c r="A550"/>
      <c r="B550"/>
      <c r="C550" s="26">
        <f>20+2</f>
        <v>22</v>
      </c>
    </row>
    <row r="551" spans="1:3" ht="14.4" x14ac:dyDescent="0.3">
      <c r="A551"/>
      <c r="B551"/>
      <c r="C551" s="26">
        <f>20+2</f>
        <v>22</v>
      </c>
    </row>
    <row r="552" spans="1:3" ht="14.4" x14ac:dyDescent="0.3">
      <c r="A552"/>
      <c r="B552"/>
      <c r="C552" s="26">
        <f>20+2</f>
        <v>22</v>
      </c>
    </row>
    <row r="553" spans="1:3" ht="14.4" x14ac:dyDescent="0.3">
      <c r="A553"/>
      <c r="B553"/>
      <c r="C553" s="26">
        <f>20+2</f>
        <v>22</v>
      </c>
    </row>
    <row r="554" spans="1:3" ht="14.4" x14ac:dyDescent="0.3">
      <c r="A554"/>
      <c r="B554"/>
      <c r="C554" s="26">
        <f>20+2</f>
        <v>22</v>
      </c>
    </row>
    <row r="555" spans="1:3" ht="14.4" x14ac:dyDescent="0.3">
      <c r="A555"/>
      <c r="B555"/>
      <c r="C555" s="26">
        <f>20+2</f>
        <v>22</v>
      </c>
    </row>
    <row r="556" spans="1:3" ht="14.4" x14ac:dyDescent="0.3">
      <c r="A556"/>
      <c r="B556"/>
      <c r="C556" s="26">
        <f>20+2</f>
        <v>22</v>
      </c>
    </row>
    <row r="557" spans="1:3" ht="14.4" x14ac:dyDescent="0.3">
      <c r="A557"/>
      <c r="B557"/>
      <c r="C557" s="26">
        <f>20+2</f>
        <v>22</v>
      </c>
    </row>
    <row r="558" spans="1:3" ht="14.4" x14ac:dyDescent="0.3">
      <c r="A558"/>
      <c r="B558"/>
      <c r="C558" s="26">
        <f>20+2</f>
        <v>22</v>
      </c>
    </row>
    <row r="559" spans="1:3" ht="14.4" x14ac:dyDescent="0.3">
      <c r="A559"/>
      <c r="B559"/>
      <c r="C559" s="26">
        <f>20+2</f>
        <v>22</v>
      </c>
    </row>
    <row r="560" spans="1:3" ht="14.4" x14ac:dyDescent="0.3">
      <c r="A560"/>
      <c r="B560"/>
      <c r="C560" s="26">
        <f>20+2</f>
        <v>22</v>
      </c>
    </row>
    <row r="561" spans="1:3" ht="14.4" x14ac:dyDescent="0.3">
      <c r="A561"/>
      <c r="B561"/>
      <c r="C561" s="26">
        <f>20+2</f>
        <v>22</v>
      </c>
    </row>
    <row r="562" spans="1:3" ht="14.4" x14ac:dyDescent="0.3">
      <c r="A562"/>
      <c r="B562"/>
      <c r="C562" s="26">
        <f>20+2</f>
        <v>22</v>
      </c>
    </row>
    <row r="563" spans="1:3" ht="14.4" x14ac:dyDescent="0.3">
      <c r="A563"/>
      <c r="B563"/>
      <c r="C563" s="26">
        <f>20+2</f>
        <v>22</v>
      </c>
    </row>
    <row r="564" spans="1:3" ht="14.4" x14ac:dyDescent="0.3">
      <c r="A564"/>
      <c r="B564"/>
      <c r="C564" s="26">
        <f>20+2</f>
        <v>22</v>
      </c>
    </row>
    <row r="565" spans="1:3" ht="14.4" x14ac:dyDescent="0.3">
      <c r="A565"/>
      <c r="B565"/>
      <c r="C565" s="26">
        <f>20+2</f>
        <v>22</v>
      </c>
    </row>
    <row r="566" spans="1:3" ht="14.4" x14ac:dyDescent="0.3">
      <c r="A566"/>
      <c r="B566"/>
      <c r="C566" s="26">
        <f>20+2</f>
        <v>22</v>
      </c>
    </row>
    <row r="567" spans="1:3" ht="14.4" x14ac:dyDescent="0.3">
      <c r="A567"/>
      <c r="B567"/>
      <c r="C567" s="26">
        <f>20+2</f>
        <v>22</v>
      </c>
    </row>
    <row r="568" spans="1:3" ht="14.4" x14ac:dyDescent="0.3">
      <c r="A568"/>
      <c r="B568"/>
      <c r="C568" s="26">
        <f>20+2</f>
        <v>22</v>
      </c>
    </row>
    <row r="569" spans="1:3" ht="14.4" x14ac:dyDescent="0.3">
      <c r="A569"/>
      <c r="B569"/>
      <c r="C569" s="26">
        <f>20+2</f>
        <v>22</v>
      </c>
    </row>
    <row r="570" spans="1:3" ht="14.4" x14ac:dyDescent="0.3">
      <c r="A570"/>
      <c r="B570"/>
      <c r="C570" s="26">
        <f>20+2</f>
        <v>22</v>
      </c>
    </row>
    <row r="571" spans="1:3" ht="14.4" x14ac:dyDescent="0.3">
      <c r="A571"/>
      <c r="B571"/>
      <c r="C571" s="26">
        <f>20+2</f>
        <v>22</v>
      </c>
    </row>
    <row r="572" spans="1:3" ht="14.4" x14ac:dyDescent="0.3">
      <c r="A572"/>
      <c r="B572"/>
      <c r="C572" s="26">
        <f>20+2</f>
        <v>22</v>
      </c>
    </row>
    <row r="573" spans="1:3" ht="14.4" x14ac:dyDescent="0.3">
      <c r="A573"/>
      <c r="B573"/>
      <c r="C573" s="26">
        <f>20+2</f>
        <v>22</v>
      </c>
    </row>
    <row r="574" spans="1:3" ht="14.4" x14ac:dyDescent="0.3">
      <c r="A574"/>
      <c r="B574"/>
      <c r="C574" s="26">
        <f>20+2</f>
        <v>22</v>
      </c>
    </row>
    <row r="575" spans="1:3" ht="14.4" x14ac:dyDescent="0.3">
      <c r="A575"/>
      <c r="B575"/>
      <c r="C575" s="26">
        <f>20+2</f>
        <v>22</v>
      </c>
    </row>
    <row r="576" spans="1:3" ht="14.4" x14ac:dyDescent="0.3">
      <c r="A576"/>
      <c r="B576"/>
      <c r="C576" s="26">
        <f>20+2</f>
        <v>22</v>
      </c>
    </row>
    <row r="577" spans="1:3" ht="14.4" x14ac:dyDescent="0.3">
      <c r="A577"/>
      <c r="B577"/>
      <c r="C577" s="26">
        <f>20+2</f>
        <v>22</v>
      </c>
    </row>
    <row r="578" spans="1:3" ht="14.4" x14ac:dyDescent="0.3">
      <c r="A578"/>
      <c r="B578"/>
      <c r="C578" s="26">
        <f>20+2</f>
        <v>22</v>
      </c>
    </row>
    <row r="579" spans="1:3" ht="14.4" x14ac:dyDescent="0.3">
      <c r="A579"/>
      <c r="B579"/>
      <c r="C579" s="26">
        <f>20+2</f>
        <v>22</v>
      </c>
    </row>
    <row r="580" spans="1:3" ht="14.4" x14ac:dyDescent="0.3">
      <c r="A580"/>
      <c r="B580"/>
      <c r="C580" s="26">
        <f>20+2</f>
        <v>22</v>
      </c>
    </row>
    <row r="581" spans="1:3" ht="14.4" x14ac:dyDescent="0.3">
      <c r="A581"/>
      <c r="B581"/>
      <c r="C581" s="26">
        <f>20+2</f>
        <v>22</v>
      </c>
    </row>
    <row r="582" spans="1:3" ht="14.4" x14ac:dyDescent="0.3">
      <c r="A582"/>
      <c r="B582"/>
      <c r="C582" s="26">
        <f>20+2</f>
        <v>22</v>
      </c>
    </row>
    <row r="583" spans="1:3" ht="14.4" x14ac:dyDescent="0.3">
      <c r="A583"/>
      <c r="B583"/>
      <c r="C583" s="26">
        <f>20+2</f>
        <v>22</v>
      </c>
    </row>
    <row r="584" spans="1:3" ht="14.4" x14ac:dyDescent="0.3">
      <c r="A584"/>
      <c r="B584"/>
      <c r="C584" s="26">
        <f>20+2</f>
        <v>22</v>
      </c>
    </row>
    <row r="585" spans="1:3" ht="14.4" x14ac:dyDescent="0.3">
      <c r="A585"/>
      <c r="B585"/>
      <c r="C585" s="26">
        <f>20+2</f>
        <v>22</v>
      </c>
    </row>
    <row r="586" spans="1:3" ht="14.4" x14ac:dyDescent="0.3">
      <c r="A586"/>
      <c r="B586"/>
      <c r="C586" s="26">
        <f>20+2</f>
        <v>22</v>
      </c>
    </row>
    <row r="587" spans="1:3" ht="14.4" x14ac:dyDescent="0.3">
      <c r="A587"/>
      <c r="B587"/>
      <c r="C587" s="26">
        <f>20+2</f>
        <v>22</v>
      </c>
    </row>
    <row r="588" spans="1:3" ht="14.4" x14ac:dyDescent="0.3">
      <c r="A588"/>
      <c r="B588"/>
      <c r="C588" s="26">
        <f>20+2</f>
        <v>22</v>
      </c>
    </row>
    <row r="589" spans="1:3" ht="14.4" x14ac:dyDescent="0.3">
      <c r="A589"/>
      <c r="B589"/>
      <c r="C589" s="26">
        <f>20+2</f>
        <v>22</v>
      </c>
    </row>
    <row r="590" spans="1:3" ht="14.4" x14ac:dyDescent="0.3">
      <c r="A590"/>
      <c r="B590"/>
      <c r="C590" s="26">
        <f>20+2</f>
        <v>22</v>
      </c>
    </row>
    <row r="591" spans="1:3" ht="14.4" x14ac:dyDescent="0.3">
      <c r="A591"/>
      <c r="B591"/>
      <c r="C591" s="26">
        <f>20+2</f>
        <v>22</v>
      </c>
    </row>
    <row r="592" spans="1:3" ht="14.4" x14ac:dyDescent="0.3">
      <c r="A592"/>
      <c r="B592"/>
      <c r="C592" s="26">
        <f>20+2</f>
        <v>22</v>
      </c>
    </row>
    <row r="593" spans="1:3" ht="14.4" x14ac:dyDescent="0.3">
      <c r="A593"/>
      <c r="B593"/>
      <c r="C593" s="26">
        <f>20+2</f>
        <v>22</v>
      </c>
    </row>
    <row r="594" spans="1:3" ht="14.4" x14ac:dyDescent="0.3">
      <c r="A594"/>
      <c r="B594"/>
      <c r="C594" s="26">
        <f>20+2</f>
        <v>22</v>
      </c>
    </row>
    <row r="595" spans="1:3" ht="14.4" x14ac:dyDescent="0.3">
      <c r="A595"/>
      <c r="B595"/>
      <c r="C595" s="26">
        <f>20+2</f>
        <v>22</v>
      </c>
    </row>
    <row r="596" spans="1:3" ht="14.4" x14ac:dyDescent="0.3">
      <c r="A596"/>
      <c r="B596"/>
      <c r="C596" s="26">
        <f>20+2</f>
        <v>22</v>
      </c>
    </row>
    <row r="597" spans="1:3" ht="14.4" x14ac:dyDescent="0.3">
      <c r="A597"/>
      <c r="B597"/>
      <c r="C597" s="26">
        <f>20+2</f>
        <v>22</v>
      </c>
    </row>
    <row r="598" spans="1:3" ht="14.4" x14ac:dyDescent="0.3">
      <c r="A598"/>
      <c r="B598"/>
      <c r="C598" s="26">
        <f>20+2</f>
        <v>22</v>
      </c>
    </row>
    <row r="599" spans="1:3" ht="14.4" x14ac:dyDescent="0.3">
      <c r="A599"/>
      <c r="B599"/>
      <c r="C599" s="26">
        <f>20+2</f>
        <v>22</v>
      </c>
    </row>
    <row r="600" spans="1:3" ht="14.4" x14ac:dyDescent="0.3">
      <c r="A600"/>
      <c r="B600"/>
      <c r="C600" s="26">
        <f>20+2</f>
        <v>22</v>
      </c>
    </row>
    <row r="601" spans="1:3" ht="14.4" x14ac:dyDescent="0.3">
      <c r="A601"/>
      <c r="B601"/>
      <c r="C601" s="26">
        <f>20+2</f>
        <v>22</v>
      </c>
    </row>
    <row r="602" spans="1:3" ht="14.4" x14ac:dyDescent="0.3">
      <c r="A602"/>
      <c r="B602"/>
      <c r="C602" s="26">
        <f>20+2</f>
        <v>22</v>
      </c>
    </row>
    <row r="603" spans="1:3" ht="14.4" x14ac:dyDescent="0.3">
      <c r="A603"/>
      <c r="B603"/>
      <c r="C603" s="26">
        <f>20+2</f>
        <v>22</v>
      </c>
    </row>
    <row r="604" spans="1:3" ht="14.4" x14ac:dyDescent="0.3">
      <c r="A604"/>
      <c r="B604"/>
      <c r="C604" s="26">
        <f>20+2</f>
        <v>22</v>
      </c>
    </row>
    <row r="605" spans="1:3" ht="14.4" x14ac:dyDescent="0.3">
      <c r="A605"/>
      <c r="B605"/>
      <c r="C605" s="26">
        <f>20+2</f>
        <v>22</v>
      </c>
    </row>
    <row r="606" spans="1:3" ht="14.4" x14ac:dyDescent="0.3">
      <c r="A606"/>
      <c r="B606"/>
      <c r="C606" s="26">
        <f>20+2</f>
        <v>22</v>
      </c>
    </row>
    <row r="607" spans="1:3" ht="14.4" x14ac:dyDescent="0.3">
      <c r="A607"/>
      <c r="B607"/>
      <c r="C607" s="26">
        <f>20+2</f>
        <v>22</v>
      </c>
    </row>
    <row r="608" spans="1:3" ht="14.4" x14ac:dyDescent="0.3">
      <c r="A608"/>
      <c r="B608"/>
      <c r="C608" s="26">
        <f>20+2</f>
        <v>22</v>
      </c>
    </row>
    <row r="609" spans="1:3" ht="14.4" x14ac:dyDescent="0.3">
      <c r="A609"/>
      <c r="B609"/>
      <c r="C609" s="26">
        <f>20+2</f>
        <v>22</v>
      </c>
    </row>
    <row r="610" spans="1:3" ht="14.4" x14ac:dyDescent="0.3">
      <c r="A610"/>
      <c r="B610"/>
      <c r="C610" s="26">
        <f>20+2</f>
        <v>22</v>
      </c>
    </row>
    <row r="611" spans="1:3" ht="14.4" x14ac:dyDescent="0.3">
      <c r="A611"/>
      <c r="B611"/>
      <c r="C611" s="26">
        <f>20+2</f>
        <v>22</v>
      </c>
    </row>
    <row r="612" spans="1:3" ht="14.4" x14ac:dyDescent="0.3">
      <c r="A612"/>
      <c r="B612"/>
      <c r="C612" s="26">
        <f>20+2</f>
        <v>22</v>
      </c>
    </row>
    <row r="613" spans="1:3" ht="14.4" x14ac:dyDescent="0.3">
      <c r="A613"/>
      <c r="B613"/>
      <c r="C613" s="26">
        <f>20+2</f>
        <v>22</v>
      </c>
    </row>
    <row r="614" spans="1:3" ht="14.4" x14ac:dyDescent="0.3">
      <c r="A614"/>
      <c r="B614"/>
      <c r="C614" s="26">
        <f>20+2</f>
        <v>22</v>
      </c>
    </row>
    <row r="615" spans="1:3" ht="14.4" x14ac:dyDescent="0.3">
      <c r="A615"/>
      <c r="B615"/>
      <c r="C615" s="26">
        <f>20+2</f>
        <v>22</v>
      </c>
    </row>
    <row r="616" spans="1:3" ht="14.4" x14ac:dyDescent="0.3">
      <c r="A616"/>
      <c r="B616"/>
      <c r="C616" s="26">
        <f>20+2</f>
        <v>22</v>
      </c>
    </row>
    <row r="617" spans="1:3" ht="14.4" x14ac:dyDescent="0.3">
      <c r="A617"/>
      <c r="B617"/>
      <c r="C617" s="26">
        <f>20+2</f>
        <v>22</v>
      </c>
    </row>
    <row r="618" spans="1:3" ht="14.4" x14ac:dyDescent="0.3">
      <c r="A618"/>
      <c r="B618"/>
      <c r="C618" s="26">
        <f>20+2</f>
        <v>22</v>
      </c>
    </row>
    <row r="619" spans="1:3" ht="14.4" x14ac:dyDescent="0.3">
      <c r="A619"/>
      <c r="B619"/>
      <c r="C619" s="26">
        <f>20+2</f>
        <v>22</v>
      </c>
    </row>
    <row r="620" spans="1:3" ht="14.4" x14ac:dyDescent="0.3">
      <c r="A620"/>
      <c r="B620"/>
      <c r="C620" s="26">
        <f>20+2</f>
        <v>22</v>
      </c>
    </row>
    <row r="621" spans="1:3" ht="14.4" x14ac:dyDescent="0.3">
      <c r="A621"/>
      <c r="B621"/>
      <c r="C621" s="26">
        <f>20+2</f>
        <v>22</v>
      </c>
    </row>
    <row r="622" spans="1:3" ht="14.4" x14ac:dyDescent="0.3">
      <c r="A622"/>
      <c r="B622"/>
      <c r="C622" s="26">
        <f>20+2</f>
        <v>22</v>
      </c>
    </row>
    <row r="623" spans="1:3" ht="14.4" x14ac:dyDescent="0.3">
      <c r="A623"/>
      <c r="B623"/>
      <c r="C623" s="26">
        <f>20+2</f>
        <v>22</v>
      </c>
    </row>
    <row r="624" spans="1:3" ht="14.4" x14ac:dyDescent="0.3">
      <c r="A624"/>
      <c r="B624"/>
      <c r="C624" s="26">
        <f>20+2</f>
        <v>22</v>
      </c>
    </row>
    <row r="625" spans="1:3" ht="14.4" x14ac:dyDescent="0.3">
      <c r="A625"/>
      <c r="B625"/>
      <c r="C625" s="26">
        <f>20+2</f>
        <v>22</v>
      </c>
    </row>
    <row r="626" spans="1:3" ht="14.4" x14ac:dyDescent="0.3">
      <c r="A626"/>
      <c r="B626"/>
      <c r="C626" s="26">
        <f>20+2</f>
        <v>22</v>
      </c>
    </row>
    <row r="627" spans="1:3" ht="14.4" x14ac:dyDescent="0.3">
      <c r="A627"/>
      <c r="B627"/>
      <c r="C627" s="26">
        <f>20+2</f>
        <v>22</v>
      </c>
    </row>
    <row r="628" spans="1:3" ht="14.4" x14ac:dyDescent="0.3">
      <c r="A628"/>
      <c r="B628"/>
      <c r="C628" s="26">
        <f>20+2</f>
        <v>22</v>
      </c>
    </row>
    <row r="629" spans="1:3" ht="14.4" x14ac:dyDescent="0.3">
      <c r="A629"/>
      <c r="B629"/>
      <c r="C629" s="26">
        <f>20+2</f>
        <v>22</v>
      </c>
    </row>
    <row r="630" spans="1:3" ht="14.4" x14ac:dyDescent="0.3">
      <c r="A630"/>
      <c r="B630"/>
      <c r="C630" s="26">
        <f>20+2</f>
        <v>22</v>
      </c>
    </row>
    <row r="631" spans="1:3" ht="14.4" x14ac:dyDescent="0.3">
      <c r="A631"/>
      <c r="B631"/>
      <c r="C631" s="26">
        <f>20+2</f>
        <v>22</v>
      </c>
    </row>
    <row r="632" spans="1:3" ht="14.4" x14ac:dyDescent="0.3">
      <c r="A632"/>
      <c r="B632"/>
      <c r="C632" s="26">
        <f>20+2</f>
        <v>22</v>
      </c>
    </row>
    <row r="633" spans="1:3" ht="14.4" x14ac:dyDescent="0.3">
      <c r="A633"/>
      <c r="B633"/>
      <c r="C633" s="26">
        <f>20+2</f>
        <v>22</v>
      </c>
    </row>
    <row r="634" spans="1:3" ht="14.4" x14ac:dyDescent="0.3">
      <c r="A634"/>
      <c r="B634"/>
      <c r="C634" s="26">
        <f>20+2</f>
        <v>22</v>
      </c>
    </row>
    <row r="635" spans="1:3" ht="14.4" x14ac:dyDescent="0.3">
      <c r="A635"/>
      <c r="B635"/>
      <c r="C635" s="26">
        <f>20+2</f>
        <v>22</v>
      </c>
    </row>
    <row r="636" spans="1:3" ht="14.4" x14ac:dyDescent="0.3">
      <c r="A636"/>
      <c r="B636"/>
      <c r="C636" s="26">
        <f>20+2</f>
        <v>22</v>
      </c>
    </row>
    <row r="637" spans="1:3" ht="14.4" x14ac:dyDescent="0.3">
      <c r="A637"/>
      <c r="B637"/>
      <c r="C637" s="26">
        <f>20+2</f>
        <v>22</v>
      </c>
    </row>
    <row r="638" spans="1:3" ht="14.4" x14ac:dyDescent="0.3">
      <c r="A638"/>
      <c r="B638"/>
      <c r="C638" s="26">
        <f>20+2</f>
        <v>22</v>
      </c>
    </row>
    <row r="639" spans="1:3" ht="14.4" x14ac:dyDescent="0.3">
      <c r="A639"/>
      <c r="B639"/>
      <c r="C639" s="26">
        <f>20+2</f>
        <v>22</v>
      </c>
    </row>
    <row r="640" spans="1:3" ht="14.4" x14ac:dyDescent="0.3">
      <c r="A640"/>
      <c r="B640"/>
      <c r="C640" s="26">
        <f>20+2</f>
        <v>22</v>
      </c>
    </row>
    <row r="641" spans="1:3" ht="14.4" x14ac:dyDescent="0.3">
      <c r="A641"/>
      <c r="B641"/>
      <c r="C641" s="26">
        <f>20+2</f>
        <v>22</v>
      </c>
    </row>
    <row r="642" spans="1:3" ht="14.4" x14ac:dyDescent="0.3">
      <c r="A642"/>
      <c r="B642"/>
      <c r="C642" s="26">
        <f>20+2</f>
        <v>22</v>
      </c>
    </row>
    <row r="643" spans="1:3" ht="14.4" x14ac:dyDescent="0.3">
      <c r="A643"/>
      <c r="B643"/>
      <c r="C643" s="26">
        <f>20+2</f>
        <v>22</v>
      </c>
    </row>
    <row r="644" spans="1:3" ht="14.4" x14ac:dyDescent="0.3">
      <c r="A644"/>
      <c r="B644"/>
      <c r="C644" s="26">
        <f>20+2</f>
        <v>22</v>
      </c>
    </row>
    <row r="645" spans="1:3" ht="14.4" x14ac:dyDescent="0.3">
      <c r="A645"/>
      <c r="B645"/>
      <c r="C645" s="26">
        <f>20+2</f>
        <v>22</v>
      </c>
    </row>
    <row r="646" spans="1:3" ht="14.4" x14ac:dyDescent="0.3">
      <c r="A646"/>
      <c r="B646"/>
      <c r="C646" s="26">
        <f>20+2</f>
        <v>22</v>
      </c>
    </row>
    <row r="647" spans="1:3" ht="14.4" x14ac:dyDescent="0.3">
      <c r="A647"/>
      <c r="B647"/>
      <c r="C647" s="26">
        <f>20+2</f>
        <v>22</v>
      </c>
    </row>
    <row r="648" spans="1:3" ht="14.4" x14ac:dyDescent="0.3">
      <c r="A648"/>
      <c r="B648"/>
      <c r="C648" s="26">
        <f>20+2</f>
        <v>22</v>
      </c>
    </row>
    <row r="649" spans="1:3" ht="14.4" x14ac:dyDescent="0.3">
      <c r="A649"/>
      <c r="B649"/>
      <c r="C649" s="26">
        <f>20+2</f>
        <v>22</v>
      </c>
    </row>
    <row r="650" spans="1:3" ht="14.4" x14ac:dyDescent="0.3">
      <c r="A650"/>
      <c r="B650"/>
      <c r="C650" s="26">
        <f>20+2</f>
        <v>22</v>
      </c>
    </row>
    <row r="651" spans="1:3" ht="14.4" x14ac:dyDescent="0.3">
      <c r="A651"/>
      <c r="B651"/>
      <c r="C651" s="26">
        <f>20+2</f>
        <v>22</v>
      </c>
    </row>
    <row r="652" spans="1:3" ht="14.4" x14ac:dyDescent="0.3">
      <c r="A652"/>
      <c r="B652"/>
      <c r="C652" s="26">
        <f>20+2</f>
        <v>22</v>
      </c>
    </row>
    <row r="653" spans="1:3" ht="14.4" x14ac:dyDescent="0.3">
      <c r="A653"/>
      <c r="B653"/>
      <c r="C653" s="26">
        <f>20+2</f>
        <v>22</v>
      </c>
    </row>
    <row r="654" spans="1:3" ht="14.4" x14ac:dyDescent="0.3">
      <c r="A654"/>
      <c r="B654"/>
      <c r="C654" s="26">
        <f>20+2</f>
        <v>22</v>
      </c>
    </row>
    <row r="655" spans="1:3" ht="14.4" x14ac:dyDescent="0.3">
      <c r="A655"/>
      <c r="B655"/>
      <c r="C655" s="26">
        <f>20+2</f>
        <v>22</v>
      </c>
    </row>
    <row r="656" spans="1:3" ht="14.4" x14ac:dyDescent="0.3">
      <c r="A656"/>
      <c r="B656"/>
      <c r="C656" s="26">
        <f>20+2</f>
        <v>22</v>
      </c>
    </row>
    <row r="657" spans="1:3" ht="14.4" x14ac:dyDescent="0.3">
      <c r="A657"/>
      <c r="B657"/>
      <c r="C657" s="26">
        <f>20+2</f>
        <v>22</v>
      </c>
    </row>
    <row r="658" spans="1:3" ht="14.4" x14ac:dyDescent="0.3">
      <c r="A658"/>
      <c r="B658"/>
      <c r="C658" s="26">
        <f>20+2</f>
        <v>22</v>
      </c>
    </row>
    <row r="659" spans="1:3" ht="14.4" x14ac:dyDescent="0.3">
      <c r="A659"/>
      <c r="B659"/>
      <c r="C659" s="26">
        <f>20+2</f>
        <v>22</v>
      </c>
    </row>
    <row r="660" spans="1:3" ht="14.4" x14ac:dyDescent="0.3">
      <c r="A660"/>
      <c r="B660"/>
      <c r="C660" s="26">
        <f>20+2</f>
        <v>22</v>
      </c>
    </row>
    <row r="661" spans="1:3" ht="14.4" x14ac:dyDescent="0.3">
      <c r="A661"/>
      <c r="B661"/>
      <c r="C661" s="26">
        <f>20+2</f>
        <v>22</v>
      </c>
    </row>
    <row r="662" spans="1:3" ht="14.4" x14ac:dyDescent="0.3">
      <c r="A662"/>
      <c r="B662"/>
      <c r="C662" s="26">
        <f>20+2</f>
        <v>22</v>
      </c>
    </row>
    <row r="663" spans="1:3" ht="14.4" x14ac:dyDescent="0.3">
      <c r="A663"/>
      <c r="B663"/>
      <c r="C663" s="26">
        <f>20+2</f>
        <v>22</v>
      </c>
    </row>
    <row r="664" spans="1:3" ht="14.4" x14ac:dyDescent="0.3">
      <c r="A664"/>
      <c r="B664"/>
      <c r="C664" s="26">
        <f>20+2</f>
        <v>22</v>
      </c>
    </row>
    <row r="665" spans="1:3" ht="14.4" x14ac:dyDescent="0.3">
      <c r="A665"/>
      <c r="B665"/>
      <c r="C665" s="26">
        <f>20+2</f>
        <v>22</v>
      </c>
    </row>
    <row r="666" spans="1:3" ht="14.4" x14ac:dyDescent="0.3">
      <c r="A666"/>
      <c r="B666"/>
      <c r="C666" s="26">
        <f>20+2</f>
        <v>22</v>
      </c>
    </row>
    <row r="667" spans="1:3" ht="14.4" x14ac:dyDescent="0.3">
      <c r="A667"/>
      <c r="B667"/>
      <c r="C667" s="26">
        <f>20+2</f>
        <v>22</v>
      </c>
    </row>
    <row r="668" spans="1:3" ht="14.4" x14ac:dyDescent="0.3">
      <c r="A668"/>
      <c r="B668"/>
      <c r="C668" s="26">
        <f>20+2</f>
        <v>22</v>
      </c>
    </row>
    <row r="669" spans="1:3" ht="14.4" x14ac:dyDescent="0.3">
      <c r="A669"/>
      <c r="B669"/>
      <c r="C669" s="26">
        <f>20+2</f>
        <v>22</v>
      </c>
    </row>
    <row r="670" spans="1:3" ht="14.4" x14ac:dyDescent="0.3">
      <c r="A670"/>
      <c r="B670"/>
      <c r="C670" s="26">
        <f>20+2</f>
        <v>22</v>
      </c>
    </row>
    <row r="671" spans="1:3" ht="14.4" x14ac:dyDescent="0.3">
      <c r="A671"/>
      <c r="B671"/>
      <c r="C671" s="26">
        <f>20+2</f>
        <v>22</v>
      </c>
    </row>
    <row r="672" spans="1:3" ht="14.4" x14ac:dyDescent="0.3">
      <c r="A672"/>
      <c r="B672"/>
      <c r="C672" s="26">
        <f>20+2</f>
        <v>22</v>
      </c>
    </row>
    <row r="673" spans="1:3" ht="14.4" x14ac:dyDescent="0.3">
      <c r="A673"/>
      <c r="B673"/>
      <c r="C673" s="26">
        <f>20+2</f>
        <v>22</v>
      </c>
    </row>
    <row r="674" spans="1:3" ht="14.4" x14ac:dyDescent="0.3">
      <c r="A674"/>
      <c r="B674"/>
      <c r="C674" s="26">
        <f>20+2</f>
        <v>22</v>
      </c>
    </row>
    <row r="675" spans="1:3" ht="14.4" x14ac:dyDescent="0.3">
      <c r="A675"/>
      <c r="B675"/>
      <c r="C675" s="26">
        <f>20+2</f>
        <v>22</v>
      </c>
    </row>
    <row r="676" spans="1:3" ht="14.4" x14ac:dyDescent="0.3">
      <c r="A676"/>
      <c r="B676"/>
      <c r="C676" s="26">
        <f>20+2</f>
        <v>22</v>
      </c>
    </row>
    <row r="677" spans="1:3" ht="14.4" x14ac:dyDescent="0.3">
      <c r="A677"/>
      <c r="B677"/>
      <c r="C677" s="26">
        <f>20+2</f>
        <v>22</v>
      </c>
    </row>
    <row r="678" spans="1:3" ht="14.4" x14ac:dyDescent="0.3">
      <c r="A678"/>
      <c r="B678"/>
      <c r="C678" s="26">
        <f>20+2</f>
        <v>22</v>
      </c>
    </row>
    <row r="679" spans="1:3" ht="14.4" x14ac:dyDescent="0.3">
      <c r="A679"/>
      <c r="B679"/>
      <c r="C679" s="26">
        <f>20+2</f>
        <v>22</v>
      </c>
    </row>
    <row r="680" spans="1:3" ht="14.4" x14ac:dyDescent="0.3">
      <c r="A680"/>
      <c r="B680"/>
      <c r="C680" s="26">
        <f>20+2</f>
        <v>22</v>
      </c>
    </row>
    <row r="681" spans="1:3" ht="14.4" x14ac:dyDescent="0.3">
      <c r="A681"/>
      <c r="B681"/>
      <c r="C681" s="26">
        <f>20+2</f>
        <v>22</v>
      </c>
    </row>
    <row r="682" spans="1:3" ht="14.4" x14ac:dyDescent="0.3">
      <c r="A682"/>
      <c r="B682"/>
      <c r="C682" s="26">
        <f>20+2</f>
        <v>22</v>
      </c>
    </row>
    <row r="683" spans="1:3" ht="14.4" x14ac:dyDescent="0.3">
      <c r="A683"/>
      <c r="B683"/>
      <c r="C683" s="26">
        <f>20+2</f>
        <v>22</v>
      </c>
    </row>
    <row r="684" spans="1:3" ht="14.4" x14ac:dyDescent="0.3">
      <c r="A684"/>
      <c r="B684"/>
      <c r="C684" s="26">
        <f>20+2</f>
        <v>22</v>
      </c>
    </row>
    <row r="685" spans="1:3" ht="14.4" x14ac:dyDescent="0.3">
      <c r="A685"/>
      <c r="B685"/>
      <c r="C685" s="26">
        <f>20+2</f>
        <v>22</v>
      </c>
    </row>
    <row r="686" spans="1:3" ht="14.4" x14ac:dyDescent="0.3">
      <c r="A686"/>
      <c r="B686"/>
      <c r="C686" s="26">
        <f>20+2</f>
        <v>22</v>
      </c>
    </row>
    <row r="687" spans="1:3" ht="14.4" x14ac:dyDescent="0.3">
      <c r="A687"/>
      <c r="B687"/>
      <c r="C687" s="26">
        <f>20+2</f>
        <v>22</v>
      </c>
    </row>
    <row r="688" spans="1:3" ht="14.4" x14ac:dyDescent="0.3">
      <c r="A688"/>
      <c r="B688"/>
      <c r="C688" s="26">
        <f>20+2</f>
        <v>22</v>
      </c>
    </row>
    <row r="689" spans="1:3" ht="14.4" x14ac:dyDescent="0.3">
      <c r="A689"/>
      <c r="B689"/>
      <c r="C689" s="26">
        <f>20+2</f>
        <v>22</v>
      </c>
    </row>
    <row r="690" spans="1:3" ht="14.4" x14ac:dyDescent="0.3">
      <c r="A690"/>
      <c r="B690"/>
      <c r="C690" s="26">
        <f>20+2</f>
        <v>22</v>
      </c>
    </row>
    <row r="691" spans="1:3" ht="14.4" x14ac:dyDescent="0.3">
      <c r="A691"/>
      <c r="B691"/>
      <c r="C691" s="26">
        <f>20+2</f>
        <v>22</v>
      </c>
    </row>
    <row r="692" spans="1:3" ht="14.4" x14ac:dyDescent="0.3">
      <c r="A692"/>
      <c r="B692"/>
      <c r="C692" s="26">
        <f>20+2</f>
        <v>22</v>
      </c>
    </row>
    <row r="693" spans="1:3" ht="14.4" x14ac:dyDescent="0.3">
      <c r="A693"/>
      <c r="B693"/>
      <c r="C693" s="26">
        <f>20+2</f>
        <v>22</v>
      </c>
    </row>
    <row r="694" spans="1:3" ht="14.4" x14ac:dyDescent="0.3">
      <c r="A694"/>
      <c r="B694"/>
      <c r="C694" s="26">
        <f>20+2</f>
        <v>22</v>
      </c>
    </row>
    <row r="695" spans="1:3" ht="14.4" x14ac:dyDescent="0.3">
      <c r="A695"/>
      <c r="B695"/>
      <c r="C695" s="26">
        <f>20+2</f>
        <v>22</v>
      </c>
    </row>
    <row r="696" spans="1:3" ht="14.4" x14ac:dyDescent="0.3">
      <c r="A696"/>
      <c r="B696"/>
      <c r="C696" s="26">
        <f>20+2</f>
        <v>22</v>
      </c>
    </row>
    <row r="697" spans="1:3" ht="14.4" x14ac:dyDescent="0.3">
      <c r="A697"/>
      <c r="B697"/>
      <c r="C697" s="26">
        <f>20+2</f>
        <v>22</v>
      </c>
    </row>
    <row r="698" spans="1:3" ht="14.4" x14ac:dyDescent="0.3">
      <c r="A698"/>
      <c r="B698"/>
      <c r="C698" s="26">
        <f>20+2</f>
        <v>22</v>
      </c>
    </row>
    <row r="699" spans="1:3" ht="14.4" x14ac:dyDescent="0.3">
      <c r="A699"/>
      <c r="B699"/>
      <c r="C699" s="26">
        <f>20+2</f>
        <v>22</v>
      </c>
    </row>
    <row r="700" spans="1:3" ht="14.4" x14ac:dyDescent="0.3">
      <c r="A700"/>
      <c r="B700"/>
      <c r="C700" s="26">
        <f>20+2</f>
        <v>22</v>
      </c>
    </row>
    <row r="701" spans="1:3" ht="14.4" x14ac:dyDescent="0.3">
      <c r="A701"/>
      <c r="B701"/>
      <c r="C701" s="26">
        <f>20+2</f>
        <v>22</v>
      </c>
    </row>
    <row r="702" spans="1:3" ht="14.4" x14ac:dyDescent="0.3">
      <c r="A702"/>
      <c r="B702"/>
      <c r="C702" s="26">
        <f>20+2</f>
        <v>22</v>
      </c>
    </row>
    <row r="703" spans="1:3" ht="14.4" x14ac:dyDescent="0.3">
      <c r="A703"/>
      <c r="B703"/>
      <c r="C703" s="26">
        <f>20+2</f>
        <v>22</v>
      </c>
    </row>
    <row r="704" spans="1:3" ht="14.4" x14ac:dyDescent="0.3">
      <c r="A704"/>
      <c r="B704"/>
      <c r="C704" s="26">
        <f>20+2</f>
        <v>22</v>
      </c>
    </row>
    <row r="705" spans="1:3" ht="14.4" x14ac:dyDescent="0.3">
      <c r="A705"/>
      <c r="B705"/>
      <c r="C705" s="26">
        <f>20+2</f>
        <v>22</v>
      </c>
    </row>
    <row r="706" spans="1:3" ht="14.4" x14ac:dyDescent="0.3">
      <c r="A706"/>
      <c r="B706"/>
      <c r="C706" s="26">
        <f>20+2</f>
        <v>22</v>
      </c>
    </row>
    <row r="707" spans="1:3" ht="14.4" x14ac:dyDescent="0.3">
      <c r="A707"/>
      <c r="B707"/>
      <c r="C707" s="26">
        <f>20+2</f>
        <v>22</v>
      </c>
    </row>
    <row r="708" spans="1:3" ht="14.4" x14ac:dyDescent="0.3">
      <c r="A708"/>
      <c r="B708"/>
      <c r="C708" s="26">
        <f>20+2</f>
        <v>22</v>
      </c>
    </row>
    <row r="709" spans="1:3" ht="14.4" x14ac:dyDescent="0.3">
      <c r="A709"/>
      <c r="B709"/>
      <c r="C709" s="26">
        <f>20+2</f>
        <v>22</v>
      </c>
    </row>
    <row r="710" spans="1:3" ht="14.4" x14ac:dyDescent="0.3">
      <c r="A710"/>
      <c r="B710"/>
      <c r="C710" s="26">
        <f>20+2</f>
        <v>22</v>
      </c>
    </row>
    <row r="711" spans="1:3" ht="14.4" x14ac:dyDescent="0.3">
      <c r="A711"/>
      <c r="B711"/>
      <c r="C711" s="26">
        <f>20+2</f>
        <v>22</v>
      </c>
    </row>
    <row r="712" spans="1:3" ht="14.4" x14ac:dyDescent="0.3">
      <c r="A712"/>
      <c r="B712"/>
      <c r="C712" s="26">
        <f>20+2</f>
        <v>22</v>
      </c>
    </row>
    <row r="713" spans="1:3" ht="14.4" x14ac:dyDescent="0.3">
      <c r="A713"/>
      <c r="B713"/>
      <c r="C713" s="26">
        <f>20+2</f>
        <v>22</v>
      </c>
    </row>
    <row r="714" spans="1:3" ht="14.4" x14ac:dyDescent="0.3">
      <c r="A714"/>
      <c r="B714"/>
      <c r="C714" s="26">
        <f>20+2</f>
        <v>22</v>
      </c>
    </row>
    <row r="715" spans="1:3" ht="14.4" x14ac:dyDescent="0.3">
      <c r="A715"/>
      <c r="B715"/>
      <c r="C715" s="26">
        <f>20+2</f>
        <v>22</v>
      </c>
    </row>
    <row r="716" spans="1:3" ht="14.4" x14ac:dyDescent="0.3">
      <c r="A716"/>
      <c r="B716"/>
      <c r="C716" s="26">
        <f>20+2</f>
        <v>22</v>
      </c>
    </row>
    <row r="717" spans="1:3" ht="14.4" x14ac:dyDescent="0.3">
      <c r="A717"/>
      <c r="B717"/>
      <c r="C717" s="26">
        <f>20+2</f>
        <v>22</v>
      </c>
    </row>
    <row r="718" spans="1:3" ht="14.4" x14ac:dyDescent="0.3">
      <c r="A718"/>
      <c r="B718"/>
      <c r="C718" s="26">
        <f>20+2</f>
        <v>22</v>
      </c>
    </row>
    <row r="719" spans="1:3" ht="14.4" x14ac:dyDescent="0.3">
      <c r="A719"/>
      <c r="B719"/>
      <c r="C719" s="26">
        <f>20+2</f>
        <v>22</v>
      </c>
    </row>
    <row r="720" spans="1:3" ht="14.4" x14ac:dyDescent="0.3">
      <c r="A720"/>
      <c r="B720"/>
      <c r="C720" s="26">
        <f>20+2</f>
        <v>22</v>
      </c>
    </row>
    <row r="721" spans="1:3" ht="14.4" x14ac:dyDescent="0.3">
      <c r="A721"/>
      <c r="B721"/>
      <c r="C721" s="26">
        <f>20+2</f>
        <v>22</v>
      </c>
    </row>
    <row r="722" spans="1:3" ht="14.4" x14ac:dyDescent="0.3">
      <c r="A722"/>
      <c r="B722"/>
      <c r="C722" s="26">
        <f>20+2</f>
        <v>22</v>
      </c>
    </row>
    <row r="723" spans="1:3" ht="14.4" x14ac:dyDescent="0.3">
      <c r="A723"/>
      <c r="B723"/>
      <c r="C723" s="26">
        <f>20+2</f>
        <v>22</v>
      </c>
    </row>
    <row r="724" spans="1:3" ht="14.4" x14ac:dyDescent="0.3">
      <c r="A724"/>
      <c r="B724"/>
      <c r="C724" s="26">
        <f>20+2</f>
        <v>22</v>
      </c>
    </row>
    <row r="725" spans="1:3" ht="14.4" x14ac:dyDescent="0.3">
      <c r="A725"/>
      <c r="B725"/>
      <c r="C725" s="26">
        <f>20+2</f>
        <v>22</v>
      </c>
    </row>
    <row r="726" spans="1:3" ht="14.4" x14ac:dyDescent="0.3">
      <c r="A726"/>
      <c r="B726"/>
      <c r="C726" s="26">
        <f>20+2</f>
        <v>22</v>
      </c>
    </row>
    <row r="727" spans="1:3" ht="14.4" x14ac:dyDescent="0.3">
      <c r="A727"/>
      <c r="B727"/>
      <c r="C727" s="26">
        <f>20+2</f>
        <v>22</v>
      </c>
    </row>
    <row r="728" spans="1:3" ht="14.4" x14ac:dyDescent="0.3">
      <c r="A728"/>
      <c r="B728"/>
      <c r="C728" s="26">
        <f>20+2</f>
        <v>22</v>
      </c>
    </row>
    <row r="729" spans="1:3" ht="14.4" x14ac:dyDescent="0.3">
      <c r="A729"/>
      <c r="B729"/>
      <c r="C729" s="26">
        <f>20+2</f>
        <v>22</v>
      </c>
    </row>
    <row r="730" spans="1:3" ht="14.4" x14ac:dyDescent="0.3">
      <c r="A730"/>
      <c r="B730"/>
      <c r="C730" s="26">
        <f>20+2</f>
        <v>22</v>
      </c>
    </row>
    <row r="731" spans="1:3" ht="14.4" x14ac:dyDescent="0.3">
      <c r="A731"/>
      <c r="B731"/>
      <c r="C731" s="26">
        <f>20+2</f>
        <v>22</v>
      </c>
    </row>
    <row r="732" spans="1:3" ht="14.4" x14ac:dyDescent="0.3">
      <c r="A732"/>
      <c r="B732"/>
      <c r="C732" s="26">
        <f>20+2</f>
        <v>22</v>
      </c>
    </row>
    <row r="733" spans="1:3" ht="14.4" x14ac:dyDescent="0.3">
      <c r="A733"/>
      <c r="B733"/>
      <c r="C733" s="26">
        <f>20+2</f>
        <v>22</v>
      </c>
    </row>
    <row r="734" spans="1:3" ht="14.4" x14ac:dyDescent="0.3">
      <c r="A734"/>
      <c r="B734"/>
      <c r="C734" s="26">
        <f>20+2</f>
        <v>22</v>
      </c>
    </row>
    <row r="735" spans="1:3" ht="14.4" x14ac:dyDescent="0.3">
      <c r="A735"/>
      <c r="B735"/>
      <c r="C735" s="26">
        <f>20+2</f>
        <v>22</v>
      </c>
    </row>
    <row r="736" spans="1:3" ht="14.4" x14ac:dyDescent="0.3">
      <c r="A736"/>
      <c r="B736"/>
      <c r="C736" s="26">
        <f>20+2</f>
        <v>22</v>
      </c>
    </row>
    <row r="737" spans="1:3" ht="14.4" x14ac:dyDescent="0.3">
      <c r="A737"/>
      <c r="B737"/>
      <c r="C737" s="26">
        <f>20+2</f>
        <v>22</v>
      </c>
    </row>
    <row r="738" spans="1:3" ht="14.4" x14ac:dyDescent="0.3">
      <c r="A738"/>
      <c r="B738"/>
      <c r="C738" s="26">
        <f>20+2</f>
        <v>22</v>
      </c>
    </row>
    <row r="739" spans="1:3" ht="14.4" x14ac:dyDescent="0.3">
      <c r="A739"/>
      <c r="B739"/>
      <c r="C739" s="26">
        <f>20+2</f>
        <v>22</v>
      </c>
    </row>
    <row r="740" spans="1:3" ht="14.4" x14ac:dyDescent="0.3">
      <c r="A740"/>
      <c r="B740"/>
      <c r="C740" s="26">
        <f>20+2</f>
        <v>22</v>
      </c>
    </row>
    <row r="741" spans="1:3" ht="14.4" x14ac:dyDescent="0.3">
      <c r="A741"/>
      <c r="B741"/>
      <c r="C741" s="26">
        <f>20+2</f>
        <v>22</v>
      </c>
    </row>
    <row r="742" spans="1:3" ht="14.4" x14ac:dyDescent="0.3">
      <c r="A742"/>
      <c r="B742"/>
      <c r="C742" s="26">
        <f>20+2</f>
        <v>22</v>
      </c>
    </row>
    <row r="743" spans="1:3" ht="14.4" x14ac:dyDescent="0.3">
      <c r="A743"/>
      <c r="B743"/>
      <c r="C743" s="26">
        <f>20+2</f>
        <v>22</v>
      </c>
    </row>
    <row r="744" spans="1:3" ht="14.4" x14ac:dyDescent="0.3">
      <c r="A744"/>
      <c r="B744"/>
      <c r="C744" s="26">
        <f>20+2</f>
        <v>22</v>
      </c>
    </row>
    <row r="745" spans="1:3" ht="14.4" x14ac:dyDescent="0.3">
      <c r="A745"/>
      <c r="B745"/>
      <c r="C745" s="26">
        <f>20+2</f>
        <v>22</v>
      </c>
    </row>
    <row r="746" spans="1:3" ht="14.4" x14ac:dyDescent="0.3">
      <c r="A746"/>
      <c r="B746"/>
      <c r="C746" s="26">
        <f>20+2</f>
        <v>22</v>
      </c>
    </row>
    <row r="747" spans="1:3" ht="14.4" x14ac:dyDescent="0.3">
      <c r="A747"/>
      <c r="B747"/>
      <c r="C747" s="26">
        <f>20+2</f>
        <v>22</v>
      </c>
    </row>
    <row r="748" spans="1:3" ht="14.4" x14ac:dyDescent="0.3">
      <c r="A748"/>
      <c r="B748"/>
      <c r="C748" s="26">
        <f>20+2</f>
        <v>22</v>
      </c>
    </row>
    <row r="749" spans="1:3" ht="14.4" x14ac:dyDescent="0.3">
      <c r="A749"/>
      <c r="B749"/>
      <c r="C749" s="26">
        <f>20+2</f>
        <v>22</v>
      </c>
    </row>
    <row r="750" spans="1:3" ht="14.4" x14ac:dyDescent="0.3">
      <c r="A750"/>
      <c r="B750"/>
      <c r="C750" s="26">
        <f>20+2</f>
        <v>22</v>
      </c>
    </row>
    <row r="751" spans="1:3" ht="14.4" x14ac:dyDescent="0.3">
      <c r="A751"/>
      <c r="B751"/>
      <c r="C751" s="26">
        <f>20+2</f>
        <v>22</v>
      </c>
    </row>
    <row r="752" spans="1:3" ht="14.4" x14ac:dyDescent="0.3">
      <c r="A752"/>
      <c r="B752"/>
      <c r="C752" s="26">
        <f>20+2</f>
        <v>22</v>
      </c>
    </row>
    <row r="753" spans="1:3" ht="14.4" x14ac:dyDescent="0.3">
      <c r="A753"/>
      <c r="B753"/>
      <c r="C753" s="26">
        <f>20+2</f>
        <v>22</v>
      </c>
    </row>
    <row r="754" spans="1:3" ht="14.4" x14ac:dyDescent="0.3">
      <c r="A754"/>
      <c r="B754"/>
      <c r="C754" s="26">
        <f>20+2</f>
        <v>22</v>
      </c>
    </row>
    <row r="755" spans="1:3" ht="14.4" x14ac:dyDescent="0.3">
      <c r="A755"/>
      <c r="B755"/>
      <c r="C755" s="26">
        <f>20+2</f>
        <v>22</v>
      </c>
    </row>
    <row r="756" spans="1:3" ht="14.4" x14ac:dyDescent="0.3">
      <c r="A756"/>
      <c r="B756"/>
      <c r="C756" s="26">
        <f>20+2</f>
        <v>22</v>
      </c>
    </row>
    <row r="757" spans="1:3" ht="14.4" x14ac:dyDescent="0.3">
      <c r="A757"/>
      <c r="B757"/>
      <c r="C757" s="26">
        <f>20+2</f>
        <v>22</v>
      </c>
    </row>
    <row r="758" spans="1:3" ht="14.4" x14ac:dyDescent="0.3">
      <c r="A758"/>
      <c r="B758"/>
      <c r="C758" s="26">
        <f>20+2</f>
        <v>22</v>
      </c>
    </row>
    <row r="759" spans="1:3" ht="14.4" x14ac:dyDescent="0.3">
      <c r="A759"/>
      <c r="B759"/>
      <c r="C759" s="26">
        <f>20+2</f>
        <v>22</v>
      </c>
    </row>
    <row r="760" spans="1:3" ht="14.4" x14ac:dyDescent="0.3">
      <c r="A760"/>
      <c r="B760"/>
      <c r="C760" s="26">
        <f>20+2</f>
        <v>22</v>
      </c>
    </row>
    <row r="761" spans="1:3" ht="14.4" x14ac:dyDescent="0.3">
      <c r="A761"/>
      <c r="B761"/>
      <c r="C761" s="26">
        <f>20+2</f>
        <v>22</v>
      </c>
    </row>
    <row r="762" spans="1:3" ht="14.4" x14ac:dyDescent="0.3">
      <c r="A762"/>
      <c r="B762"/>
      <c r="C762" s="26">
        <f>20+2</f>
        <v>22</v>
      </c>
    </row>
    <row r="763" spans="1:3" ht="14.4" x14ac:dyDescent="0.3">
      <c r="A763"/>
      <c r="B763"/>
      <c r="C763" s="26">
        <f>20+2</f>
        <v>22</v>
      </c>
    </row>
    <row r="764" spans="1:3" ht="14.4" x14ac:dyDescent="0.3">
      <c r="A764"/>
      <c r="B764"/>
      <c r="C764" s="26">
        <f>20+2</f>
        <v>22</v>
      </c>
    </row>
    <row r="765" spans="1:3" ht="14.4" x14ac:dyDescent="0.3">
      <c r="A765"/>
      <c r="B765"/>
      <c r="C765" s="26">
        <f>20+2</f>
        <v>22</v>
      </c>
    </row>
    <row r="766" spans="1:3" ht="14.4" x14ac:dyDescent="0.3">
      <c r="A766"/>
      <c r="B766"/>
      <c r="C766" s="26">
        <f>20+2</f>
        <v>22</v>
      </c>
    </row>
    <row r="767" spans="1:3" ht="14.4" x14ac:dyDescent="0.3">
      <c r="A767"/>
      <c r="B767"/>
      <c r="C767" s="26">
        <f>20+2</f>
        <v>22</v>
      </c>
    </row>
    <row r="768" spans="1:3" ht="14.4" x14ac:dyDescent="0.3">
      <c r="A768"/>
      <c r="B768"/>
      <c r="C768" s="26">
        <f>20+2</f>
        <v>22</v>
      </c>
    </row>
    <row r="769" spans="1:3" ht="14.4" x14ac:dyDescent="0.3">
      <c r="A769"/>
      <c r="B769"/>
      <c r="C769" s="26">
        <f>20+2</f>
        <v>22</v>
      </c>
    </row>
    <row r="770" spans="1:3" ht="14.4" x14ac:dyDescent="0.3">
      <c r="A770"/>
      <c r="B770"/>
      <c r="C770" s="26">
        <f>20+2</f>
        <v>22</v>
      </c>
    </row>
    <row r="771" spans="1:3" ht="14.4" x14ac:dyDescent="0.3">
      <c r="A771"/>
      <c r="B771"/>
      <c r="C771" s="26">
        <f>20+2</f>
        <v>22</v>
      </c>
    </row>
    <row r="772" spans="1:3" ht="14.4" x14ac:dyDescent="0.3">
      <c r="A772"/>
      <c r="B772"/>
      <c r="C772" s="26">
        <f>20+2</f>
        <v>22</v>
      </c>
    </row>
    <row r="773" spans="1:3" ht="14.4" x14ac:dyDescent="0.3">
      <c r="A773"/>
      <c r="B773"/>
      <c r="C773" s="26">
        <f>20+2</f>
        <v>22</v>
      </c>
    </row>
    <row r="774" spans="1:3" ht="14.4" x14ac:dyDescent="0.3">
      <c r="A774"/>
      <c r="B774"/>
      <c r="C774" s="26">
        <f>20+2</f>
        <v>22</v>
      </c>
    </row>
    <row r="775" spans="1:3" ht="14.4" x14ac:dyDescent="0.3">
      <c r="A775"/>
      <c r="B775"/>
      <c r="C775" s="26">
        <f>20+2</f>
        <v>22</v>
      </c>
    </row>
    <row r="776" spans="1:3" ht="14.4" x14ac:dyDescent="0.3">
      <c r="A776"/>
      <c r="B776"/>
      <c r="C776" s="26">
        <f>20+2</f>
        <v>22</v>
      </c>
    </row>
    <row r="777" spans="1:3" ht="14.4" x14ac:dyDescent="0.3">
      <c r="A777"/>
      <c r="B777"/>
      <c r="C777" s="26">
        <f>20+2</f>
        <v>22</v>
      </c>
    </row>
    <row r="778" spans="1:3" ht="14.4" x14ac:dyDescent="0.3">
      <c r="A778"/>
      <c r="B778"/>
      <c r="C778" s="26">
        <f>20+2</f>
        <v>22</v>
      </c>
    </row>
    <row r="779" spans="1:3" ht="14.4" x14ac:dyDescent="0.3">
      <c r="A779"/>
      <c r="B779"/>
      <c r="C779" s="26">
        <f>20+2</f>
        <v>22</v>
      </c>
    </row>
    <row r="780" spans="1:3" ht="14.4" x14ac:dyDescent="0.3">
      <c r="A780"/>
      <c r="B780"/>
      <c r="C780" s="26">
        <f>20+2</f>
        <v>22</v>
      </c>
    </row>
    <row r="781" spans="1:3" ht="14.4" x14ac:dyDescent="0.3">
      <c r="A781"/>
      <c r="B781"/>
      <c r="C781" s="26">
        <f>20+2</f>
        <v>22</v>
      </c>
    </row>
    <row r="782" spans="1:3" ht="14.4" x14ac:dyDescent="0.3">
      <c r="A782"/>
      <c r="B782"/>
      <c r="C782" s="26">
        <f>20+2</f>
        <v>22</v>
      </c>
    </row>
    <row r="783" spans="1:3" ht="14.4" x14ac:dyDescent="0.3">
      <c r="A783"/>
      <c r="B783"/>
      <c r="C783" s="26">
        <f>20+2</f>
        <v>22</v>
      </c>
    </row>
    <row r="784" spans="1:3" ht="14.4" x14ac:dyDescent="0.3">
      <c r="A784"/>
      <c r="B784"/>
      <c r="C784" s="26">
        <f>20+2</f>
        <v>22</v>
      </c>
    </row>
    <row r="785" spans="1:3" ht="14.4" x14ac:dyDescent="0.3">
      <c r="A785"/>
      <c r="B785"/>
      <c r="C785" s="26">
        <f>20+2</f>
        <v>22</v>
      </c>
    </row>
    <row r="786" spans="1:3" ht="14.4" x14ac:dyDescent="0.3">
      <c r="A786"/>
      <c r="B786"/>
      <c r="C786" s="26">
        <f>20+2</f>
        <v>22</v>
      </c>
    </row>
    <row r="787" spans="1:3" ht="14.4" x14ac:dyDescent="0.3">
      <c r="A787"/>
      <c r="B787"/>
      <c r="C787" s="26">
        <f>20+2</f>
        <v>22</v>
      </c>
    </row>
    <row r="788" spans="1:3" ht="14.4" x14ac:dyDescent="0.3">
      <c r="A788"/>
      <c r="B788"/>
      <c r="C788" s="26">
        <f>20+2</f>
        <v>22</v>
      </c>
    </row>
    <row r="789" spans="1:3" ht="14.4" x14ac:dyDescent="0.3">
      <c r="A789"/>
      <c r="B789"/>
      <c r="C789" s="26">
        <f>20+2</f>
        <v>22</v>
      </c>
    </row>
    <row r="790" spans="1:3" ht="14.4" x14ac:dyDescent="0.3">
      <c r="A790"/>
      <c r="B790"/>
      <c r="C790" s="26">
        <f>20+2</f>
        <v>22</v>
      </c>
    </row>
    <row r="791" spans="1:3" ht="14.4" x14ac:dyDescent="0.3">
      <c r="A791"/>
      <c r="B791"/>
      <c r="C791" s="26">
        <f>20+2</f>
        <v>22</v>
      </c>
    </row>
    <row r="792" spans="1:3" ht="14.4" x14ac:dyDescent="0.3">
      <c r="A792"/>
      <c r="B792"/>
      <c r="C792" s="26">
        <f>20+2</f>
        <v>22</v>
      </c>
    </row>
    <row r="793" spans="1:3" ht="14.4" x14ac:dyDescent="0.3">
      <c r="A793"/>
      <c r="B793"/>
      <c r="C793" s="26">
        <f>20+2</f>
        <v>22</v>
      </c>
    </row>
    <row r="794" spans="1:3" ht="14.4" x14ac:dyDescent="0.3">
      <c r="A794"/>
      <c r="B794"/>
      <c r="C794" s="26">
        <f>20+2</f>
        <v>22</v>
      </c>
    </row>
    <row r="795" spans="1:3" ht="14.4" x14ac:dyDescent="0.3">
      <c r="A795"/>
      <c r="B795"/>
      <c r="C795" s="26">
        <f>20+2</f>
        <v>22</v>
      </c>
    </row>
    <row r="796" spans="1:3" ht="14.4" x14ac:dyDescent="0.3">
      <c r="A796"/>
      <c r="B796"/>
      <c r="C796" s="26">
        <f>20+2</f>
        <v>22</v>
      </c>
    </row>
    <row r="797" spans="1:3" ht="14.4" x14ac:dyDescent="0.3">
      <c r="A797"/>
      <c r="B797"/>
      <c r="C797" s="26">
        <f>20+2</f>
        <v>22</v>
      </c>
    </row>
    <row r="798" spans="1:3" ht="14.4" x14ac:dyDescent="0.3">
      <c r="A798"/>
      <c r="B798"/>
      <c r="C798" s="26">
        <f>20+2</f>
        <v>22</v>
      </c>
    </row>
    <row r="799" spans="1:3" ht="14.4" x14ac:dyDescent="0.3">
      <c r="A799"/>
      <c r="B799"/>
      <c r="C799" s="26">
        <f>20+2</f>
        <v>22</v>
      </c>
    </row>
    <row r="800" spans="1:3" ht="14.4" x14ac:dyDescent="0.3">
      <c r="A800"/>
      <c r="B800"/>
      <c r="C800" s="26">
        <f>20+2</f>
        <v>22</v>
      </c>
    </row>
    <row r="801" spans="1:3" ht="14.4" x14ac:dyDescent="0.3">
      <c r="A801"/>
      <c r="B801"/>
      <c r="C801" s="26">
        <f>20+2</f>
        <v>22</v>
      </c>
    </row>
    <row r="802" spans="1:3" ht="14.4" x14ac:dyDescent="0.3">
      <c r="A802"/>
      <c r="B802"/>
      <c r="C802" s="26">
        <f>20+2</f>
        <v>22</v>
      </c>
    </row>
    <row r="803" spans="1:3" ht="14.4" x14ac:dyDescent="0.3">
      <c r="A803"/>
      <c r="B803"/>
      <c r="C803" s="26">
        <f>20+2</f>
        <v>22</v>
      </c>
    </row>
    <row r="804" spans="1:3" ht="14.4" x14ac:dyDescent="0.3">
      <c r="A804"/>
      <c r="B804"/>
      <c r="C804" s="26">
        <f>20+2</f>
        <v>22</v>
      </c>
    </row>
    <row r="805" spans="1:3" ht="14.4" x14ac:dyDescent="0.3">
      <c r="A805"/>
      <c r="B805"/>
      <c r="C805" s="26">
        <f>20+2</f>
        <v>22</v>
      </c>
    </row>
    <row r="806" spans="1:3" ht="14.4" x14ac:dyDescent="0.3">
      <c r="A806"/>
      <c r="B806"/>
      <c r="C806" s="26">
        <f>20+2</f>
        <v>22</v>
      </c>
    </row>
    <row r="807" spans="1:3" ht="14.4" x14ac:dyDescent="0.3">
      <c r="A807"/>
      <c r="B807"/>
      <c r="C807" s="26">
        <f>20+2</f>
        <v>22</v>
      </c>
    </row>
    <row r="808" spans="1:3" x14ac:dyDescent="0.3">
      <c r="A808" s="19"/>
      <c r="C808" s="26">
        <f>20+2</f>
        <v>22</v>
      </c>
    </row>
    <row r="809" spans="1:3" x14ac:dyDescent="0.3">
      <c r="A809" s="19"/>
      <c r="C809" s="26">
        <f>20+2</f>
        <v>22</v>
      </c>
    </row>
    <row r="810" spans="1:3" x14ac:dyDescent="0.3">
      <c r="A810" s="19"/>
      <c r="C810" s="26">
        <f>20+2</f>
        <v>22</v>
      </c>
    </row>
    <row r="811" spans="1:3" x14ac:dyDescent="0.3">
      <c r="A811" s="19"/>
      <c r="C811" s="26">
        <f>20+2</f>
        <v>22</v>
      </c>
    </row>
    <row r="812" spans="1:3" x14ac:dyDescent="0.3">
      <c r="A812" s="19"/>
      <c r="C812" s="26">
        <f>20+2</f>
        <v>22</v>
      </c>
    </row>
    <row r="813" spans="1:3" x14ac:dyDescent="0.3">
      <c r="A813" s="19"/>
      <c r="C813" s="26">
        <f>20+2</f>
        <v>22</v>
      </c>
    </row>
    <row r="814" spans="1:3" x14ac:dyDescent="0.3">
      <c r="A814" s="19"/>
      <c r="C814" s="26">
        <f>20+2</f>
        <v>22</v>
      </c>
    </row>
    <row r="815" spans="1:3" x14ac:dyDescent="0.3">
      <c r="A815" s="19"/>
      <c r="C815" s="26">
        <f>20+2</f>
        <v>22</v>
      </c>
    </row>
    <row r="816" spans="1:3" x14ac:dyDescent="0.3">
      <c r="A816" s="19"/>
      <c r="C816" s="26">
        <f>20+2</f>
        <v>22</v>
      </c>
    </row>
    <row r="817" spans="1:3" x14ac:dyDescent="0.3">
      <c r="A817" s="19"/>
      <c r="C817" s="26">
        <f>20+2</f>
        <v>22</v>
      </c>
    </row>
    <row r="818" spans="1:3" x14ac:dyDescent="0.3">
      <c r="A818" s="19"/>
      <c r="C818" s="26">
        <f>20+2</f>
        <v>22</v>
      </c>
    </row>
    <row r="819" spans="1:3" x14ac:dyDescent="0.3">
      <c r="A819" s="19"/>
      <c r="C819" s="26">
        <f>20+2</f>
        <v>22</v>
      </c>
    </row>
    <row r="820" spans="1:3" x14ac:dyDescent="0.3">
      <c r="A820" s="19"/>
      <c r="C820" s="26">
        <f>20+2</f>
        <v>22</v>
      </c>
    </row>
    <row r="821" spans="1:3" x14ac:dyDescent="0.3">
      <c r="A821" s="19"/>
      <c r="C821" s="26">
        <f>20+2</f>
        <v>22</v>
      </c>
    </row>
    <row r="822" spans="1:3" x14ac:dyDescent="0.3">
      <c r="A822" s="19"/>
      <c r="C822" s="26">
        <f>20+2</f>
        <v>22</v>
      </c>
    </row>
    <row r="823" spans="1:3" x14ac:dyDescent="0.3">
      <c r="A823" s="19"/>
      <c r="C823" s="26">
        <f>20+2</f>
        <v>22</v>
      </c>
    </row>
    <row r="824" spans="1:3" x14ac:dyDescent="0.3">
      <c r="A824" s="19"/>
      <c r="C824" s="26">
        <f>20+2</f>
        <v>22</v>
      </c>
    </row>
    <row r="825" spans="1:3" x14ac:dyDescent="0.3">
      <c r="A825" s="19"/>
      <c r="C825" s="26">
        <f>20+2</f>
        <v>22</v>
      </c>
    </row>
    <row r="826" spans="1:3" x14ac:dyDescent="0.3">
      <c r="A826" s="19"/>
      <c r="C826" s="26">
        <f>20+2</f>
        <v>22</v>
      </c>
    </row>
    <row r="827" spans="1:3" x14ac:dyDescent="0.3">
      <c r="A827" s="19"/>
      <c r="C827" s="26">
        <f>20+2</f>
        <v>22</v>
      </c>
    </row>
    <row r="828" spans="1:3" x14ac:dyDescent="0.3">
      <c r="A828" s="19"/>
      <c r="C828" s="26">
        <f>20+2</f>
        <v>22</v>
      </c>
    </row>
    <row r="829" spans="1:3" x14ac:dyDescent="0.3">
      <c r="A829" s="19"/>
      <c r="C829" s="26">
        <f>20+2</f>
        <v>22</v>
      </c>
    </row>
    <row r="830" spans="1:3" x14ac:dyDescent="0.3">
      <c r="A830" s="19"/>
      <c r="C830" s="26">
        <f>20+2</f>
        <v>22</v>
      </c>
    </row>
    <row r="831" spans="1:3" x14ac:dyDescent="0.3">
      <c r="A831" s="19"/>
      <c r="C831" s="26">
        <f>20+2</f>
        <v>22</v>
      </c>
    </row>
    <row r="832" spans="1:3" x14ac:dyDescent="0.3">
      <c r="A832" s="19"/>
      <c r="C832" s="26">
        <f>20+2</f>
        <v>22</v>
      </c>
    </row>
    <row r="833" spans="1:3" x14ac:dyDescent="0.3">
      <c r="A833" s="19"/>
      <c r="C833" s="26">
        <f>20+2</f>
        <v>22</v>
      </c>
    </row>
    <row r="834" spans="1:3" x14ac:dyDescent="0.3">
      <c r="A834" s="19"/>
      <c r="C834" s="26">
        <f>20+2</f>
        <v>22</v>
      </c>
    </row>
    <row r="835" spans="1:3" x14ac:dyDescent="0.3">
      <c r="A835" s="19"/>
      <c r="C835" s="26">
        <f>20+2</f>
        <v>22</v>
      </c>
    </row>
    <row r="836" spans="1:3" x14ac:dyDescent="0.3">
      <c r="A836" s="19"/>
      <c r="C836" s="26">
        <f>20+2</f>
        <v>22</v>
      </c>
    </row>
    <row r="837" spans="1:3" x14ac:dyDescent="0.3">
      <c r="A837" s="19"/>
      <c r="C837" s="26">
        <f>20+2</f>
        <v>22</v>
      </c>
    </row>
    <row r="838" spans="1:3" x14ac:dyDescent="0.3">
      <c r="A838" s="19"/>
      <c r="C838" s="26">
        <f>20+2</f>
        <v>22</v>
      </c>
    </row>
    <row r="839" spans="1:3" x14ac:dyDescent="0.3">
      <c r="A839" s="19"/>
      <c r="C839" s="26">
        <f>20+2</f>
        <v>22</v>
      </c>
    </row>
    <row r="840" spans="1:3" x14ac:dyDescent="0.3">
      <c r="A840" s="19"/>
      <c r="C840" s="26">
        <f>20+2</f>
        <v>22</v>
      </c>
    </row>
    <row r="841" spans="1:3" x14ac:dyDescent="0.3">
      <c r="A841" s="19"/>
      <c r="C841" s="26">
        <f>20+2</f>
        <v>22</v>
      </c>
    </row>
    <row r="842" spans="1:3" x14ac:dyDescent="0.3">
      <c r="A842" s="19"/>
      <c r="C842" s="26">
        <f>20+2</f>
        <v>22</v>
      </c>
    </row>
    <row r="843" spans="1:3" x14ac:dyDescent="0.3">
      <c r="A843" s="19"/>
      <c r="C843" s="26">
        <f>20+2</f>
        <v>22</v>
      </c>
    </row>
    <row r="844" spans="1:3" x14ac:dyDescent="0.3">
      <c r="A844" s="19"/>
      <c r="C844" s="26">
        <f>20+2</f>
        <v>22</v>
      </c>
    </row>
    <row r="845" spans="1:3" x14ac:dyDescent="0.3">
      <c r="A845" s="19"/>
      <c r="C845" s="26">
        <f>20+2</f>
        <v>22</v>
      </c>
    </row>
    <row r="846" spans="1:3" x14ac:dyDescent="0.3">
      <c r="A846" s="19"/>
      <c r="C846" s="26">
        <f>20+2</f>
        <v>22</v>
      </c>
    </row>
    <row r="847" spans="1:3" x14ac:dyDescent="0.3">
      <c r="A847" s="19"/>
      <c r="C847" s="26">
        <f>20+2</f>
        <v>22</v>
      </c>
    </row>
    <row r="848" spans="1:3" x14ac:dyDescent="0.3">
      <c r="A848" s="19"/>
      <c r="C848" s="26">
        <f>20+2</f>
        <v>22</v>
      </c>
    </row>
    <row r="849" spans="1:3" x14ac:dyDescent="0.3">
      <c r="A849" s="19"/>
      <c r="C849" s="26">
        <f>20+2</f>
        <v>22</v>
      </c>
    </row>
    <row r="850" spans="1:3" x14ac:dyDescent="0.3">
      <c r="A850" s="19"/>
      <c r="C850" s="26">
        <f>20+2</f>
        <v>22</v>
      </c>
    </row>
    <row r="851" spans="1:3" x14ac:dyDescent="0.3">
      <c r="A851" s="19"/>
      <c r="C851" s="26">
        <f>20+2</f>
        <v>22</v>
      </c>
    </row>
    <row r="852" spans="1:3" x14ac:dyDescent="0.3">
      <c r="A852" s="19"/>
      <c r="C852" s="26">
        <f>20+2</f>
        <v>22</v>
      </c>
    </row>
    <row r="853" spans="1:3" x14ac:dyDescent="0.3">
      <c r="A853" s="19"/>
      <c r="C853" s="26">
        <f>20+2</f>
        <v>22</v>
      </c>
    </row>
    <row r="854" spans="1:3" x14ac:dyDescent="0.3">
      <c r="A854" s="19"/>
      <c r="C854" s="26">
        <f>20+2</f>
        <v>22</v>
      </c>
    </row>
    <row r="855" spans="1:3" x14ac:dyDescent="0.3">
      <c r="A855" s="19"/>
      <c r="C855" s="26">
        <f>20+2</f>
        <v>22</v>
      </c>
    </row>
    <row r="856" spans="1:3" x14ac:dyDescent="0.3">
      <c r="A856" s="19"/>
      <c r="C856" s="26">
        <f>20+2</f>
        <v>22</v>
      </c>
    </row>
    <row r="857" spans="1:3" x14ac:dyDescent="0.3">
      <c r="A857" s="19"/>
      <c r="C857" s="26">
        <f>20+2</f>
        <v>22</v>
      </c>
    </row>
    <row r="858" spans="1:3" x14ac:dyDescent="0.3">
      <c r="A858" s="19"/>
      <c r="C858" s="26">
        <f>20+2</f>
        <v>22</v>
      </c>
    </row>
    <row r="859" spans="1:3" x14ac:dyDescent="0.3">
      <c r="A859" s="19"/>
      <c r="C859" s="26">
        <f>20+2</f>
        <v>22</v>
      </c>
    </row>
    <row r="860" spans="1:3" x14ac:dyDescent="0.3">
      <c r="A860" s="19"/>
      <c r="C860" s="26">
        <f>20+2</f>
        <v>22</v>
      </c>
    </row>
    <row r="861" spans="1:3" x14ac:dyDescent="0.3">
      <c r="A861" s="19"/>
      <c r="C861" s="26">
        <f>20+2</f>
        <v>22</v>
      </c>
    </row>
    <row r="862" spans="1:3" x14ac:dyDescent="0.3">
      <c r="A862" s="19"/>
      <c r="C862" s="26">
        <f>20+2</f>
        <v>22</v>
      </c>
    </row>
    <row r="863" spans="1:3" x14ac:dyDescent="0.3">
      <c r="A863" s="19"/>
      <c r="C863" s="26">
        <f>20+2</f>
        <v>22</v>
      </c>
    </row>
    <row r="864" spans="1:3" x14ac:dyDescent="0.3">
      <c r="A864" s="19"/>
      <c r="C864" s="26">
        <f>20+2</f>
        <v>22</v>
      </c>
    </row>
    <row r="865" spans="1:3" x14ac:dyDescent="0.3">
      <c r="A865" s="19"/>
      <c r="C865" s="26">
        <f>20+2</f>
        <v>22</v>
      </c>
    </row>
    <row r="866" spans="1:3" x14ac:dyDescent="0.3">
      <c r="A866" s="19"/>
      <c r="C866" s="26">
        <f>20+2</f>
        <v>22</v>
      </c>
    </row>
    <row r="867" spans="1:3" x14ac:dyDescent="0.3">
      <c r="A867" s="19"/>
      <c r="C867" s="26">
        <f>20+2</f>
        <v>22</v>
      </c>
    </row>
    <row r="868" spans="1:3" x14ac:dyDescent="0.3">
      <c r="A868" s="19"/>
      <c r="C868" s="26">
        <f>20+2</f>
        <v>22</v>
      </c>
    </row>
    <row r="869" spans="1:3" x14ac:dyDescent="0.3">
      <c r="A869" s="19"/>
      <c r="C869" s="26">
        <f>20+2</f>
        <v>22</v>
      </c>
    </row>
    <row r="870" spans="1:3" x14ac:dyDescent="0.3">
      <c r="A870" s="19"/>
      <c r="C870" s="26">
        <f>20+2</f>
        <v>22</v>
      </c>
    </row>
    <row r="871" spans="1:3" x14ac:dyDescent="0.3">
      <c r="A871" s="19"/>
      <c r="C871" s="26">
        <f>20+2</f>
        <v>22</v>
      </c>
    </row>
    <row r="872" spans="1:3" x14ac:dyDescent="0.3">
      <c r="A872" s="19"/>
      <c r="C872" s="26">
        <f>20+2</f>
        <v>22</v>
      </c>
    </row>
    <row r="873" spans="1:3" x14ac:dyDescent="0.3">
      <c r="A873" s="19"/>
      <c r="C873" s="26">
        <f>20+2</f>
        <v>22</v>
      </c>
    </row>
    <row r="874" spans="1:3" x14ac:dyDescent="0.3">
      <c r="A874" s="19"/>
      <c r="C874" s="26">
        <f>20+2</f>
        <v>22</v>
      </c>
    </row>
    <row r="875" spans="1:3" x14ac:dyDescent="0.3">
      <c r="A875" s="19"/>
      <c r="C875" s="26">
        <f>20+2</f>
        <v>22</v>
      </c>
    </row>
    <row r="876" spans="1:3" x14ac:dyDescent="0.3">
      <c r="A876" s="19"/>
      <c r="C876" s="26">
        <f>20+2</f>
        <v>22</v>
      </c>
    </row>
    <row r="877" spans="1:3" x14ac:dyDescent="0.3">
      <c r="A877" s="19"/>
      <c r="C877" s="26">
        <f>20+2</f>
        <v>22</v>
      </c>
    </row>
    <row r="878" spans="1:3" x14ac:dyDescent="0.3">
      <c r="A878" s="19"/>
      <c r="C878" s="26">
        <f>20+2</f>
        <v>22</v>
      </c>
    </row>
    <row r="879" spans="1:3" x14ac:dyDescent="0.3">
      <c r="A879" s="19"/>
      <c r="C879" s="26">
        <f>20+2</f>
        <v>22</v>
      </c>
    </row>
    <row r="880" spans="1:3" x14ac:dyDescent="0.3">
      <c r="A880" s="19"/>
      <c r="C880" s="26">
        <f>20+2</f>
        <v>22</v>
      </c>
    </row>
    <row r="881" spans="1:3" x14ac:dyDescent="0.3">
      <c r="A881" s="19"/>
      <c r="C881" s="26">
        <f>20+2</f>
        <v>22</v>
      </c>
    </row>
    <row r="882" spans="1:3" x14ac:dyDescent="0.3">
      <c r="A882" s="19"/>
      <c r="C882" s="26">
        <f>20+2</f>
        <v>22</v>
      </c>
    </row>
    <row r="883" spans="1:3" x14ac:dyDescent="0.3">
      <c r="A883" s="19"/>
      <c r="C883" s="26">
        <f>20+2</f>
        <v>22</v>
      </c>
    </row>
    <row r="884" spans="1:3" x14ac:dyDescent="0.3">
      <c r="A884" s="19"/>
      <c r="C884" s="26">
        <f>20+2</f>
        <v>22</v>
      </c>
    </row>
    <row r="885" spans="1:3" x14ac:dyDescent="0.3">
      <c r="A885" s="19"/>
      <c r="C885" s="26">
        <f>20+2</f>
        <v>22</v>
      </c>
    </row>
    <row r="886" spans="1:3" x14ac:dyDescent="0.3">
      <c r="A886" s="19"/>
      <c r="C886" s="26">
        <f>20+2</f>
        <v>22</v>
      </c>
    </row>
    <row r="887" spans="1:3" x14ac:dyDescent="0.3">
      <c r="A887" s="19"/>
      <c r="C887" s="26">
        <f>20+2</f>
        <v>22</v>
      </c>
    </row>
    <row r="888" spans="1:3" x14ac:dyDescent="0.3">
      <c r="A888" s="19"/>
      <c r="C888" s="26">
        <f>20+2</f>
        <v>22</v>
      </c>
    </row>
    <row r="889" spans="1:3" x14ac:dyDescent="0.3">
      <c r="A889" s="19"/>
      <c r="C889" s="26">
        <f>20+2</f>
        <v>22</v>
      </c>
    </row>
    <row r="890" spans="1:3" x14ac:dyDescent="0.3">
      <c r="A890" s="19"/>
      <c r="C890" s="26">
        <f>20+2</f>
        <v>22</v>
      </c>
    </row>
    <row r="891" spans="1:3" x14ac:dyDescent="0.3">
      <c r="A891" s="19"/>
      <c r="C891" s="26">
        <f>20+2</f>
        <v>22</v>
      </c>
    </row>
    <row r="892" spans="1:3" x14ac:dyDescent="0.3">
      <c r="A892" s="19"/>
      <c r="C892" s="26">
        <f>20+2</f>
        <v>22</v>
      </c>
    </row>
    <row r="893" spans="1:3" x14ac:dyDescent="0.3">
      <c r="A893" s="19"/>
      <c r="C893" s="26">
        <f>20+2</f>
        <v>22</v>
      </c>
    </row>
    <row r="894" spans="1:3" x14ac:dyDescent="0.3">
      <c r="A894" s="19"/>
      <c r="C894" s="26">
        <f>20+2</f>
        <v>22</v>
      </c>
    </row>
    <row r="895" spans="1:3" x14ac:dyDescent="0.3">
      <c r="A895" s="19"/>
      <c r="C895" s="26">
        <f>20+2</f>
        <v>22</v>
      </c>
    </row>
    <row r="896" spans="1:3" x14ac:dyDescent="0.3">
      <c r="A896" s="19"/>
      <c r="C896" s="26">
        <f>20+2</f>
        <v>22</v>
      </c>
    </row>
    <row r="897" spans="1:3" x14ac:dyDescent="0.3">
      <c r="A897" s="19"/>
      <c r="C897" s="26">
        <f>20+2</f>
        <v>22</v>
      </c>
    </row>
    <row r="898" spans="1:3" x14ac:dyDescent="0.3">
      <c r="A898" s="19"/>
      <c r="C898" s="26">
        <f>20+2</f>
        <v>22</v>
      </c>
    </row>
    <row r="899" spans="1:3" x14ac:dyDescent="0.3">
      <c r="A899" s="19"/>
      <c r="C899" s="26">
        <f>20+2</f>
        <v>22</v>
      </c>
    </row>
    <row r="900" spans="1:3" x14ac:dyDescent="0.3">
      <c r="A900" s="19"/>
      <c r="C900" s="26">
        <f>20+2</f>
        <v>22</v>
      </c>
    </row>
    <row r="901" spans="1:3" x14ac:dyDescent="0.3">
      <c r="A901" s="19"/>
      <c r="C901" s="26">
        <f>20+2</f>
        <v>22</v>
      </c>
    </row>
    <row r="902" spans="1:3" x14ac:dyDescent="0.3">
      <c r="A902" s="19"/>
      <c r="C902" s="26">
        <f>20+2</f>
        <v>22</v>
      </c>
    </row>
    <row r="903" spans="1:3" x14ac:dyDescent="0.3">
      <c r="A903" s="19"/>
      <c r="C903" s="26">
        <f>20+2</f>
        <v>22</v>
      </c>
    </row>
    <row r="904" spans="1:3" x14ac:dyDescent="0.3">
      <c r="A904" s="19"/>
      <c r="C904" s="26">
        <f>20+2</f>
        <v>22</v>
      </c>
    </row>
    <row r="905" spans="1:3" x14ac:dyDescent="0.3">
      <c r="A905" s="19"/>
      <c r="C905" s="26">
        <f>20+2</f>
        <v>22</v>
      </c>
    </row>
    <row r="906" spans="1:3" x14ac:dyDescent="0.3">
      <c r="A906" s="19"/>
      <c r="C906" s="26">
        <f>20+2</f>
        <v>22</v>
      </c>
    </row>
    <row r="907" spans="1:3" x14ac:dyDescent="0.3">
      <c r="A907" s="19"/>
      <c r="C907" s="26">
        <f>20+2</f>
        <v>22</v>
      </c>
    </row>
    <row r="908" spans="1:3" x14ac:dyDescent="0.3">
      <c r="A908" s="19"/>
      <c r="C908" s="26">
        <f>20+2</f>
        <v>22</v>
      </c>
    </row>
    <row r="909" spans="1:3" x14ac:dyDescent="0.3">
      <c r="A909" s="19"/>
      <c r="C909" s="26">
        <f>20+2</f>
        <v>22</v>
      </c>
    </row>
    <row r="910" spans="1:3" x14ac:dyDescent="0.3">
      <c r="A910" s="19"/>
      <c r="C910" s="26">
        <f>20+2</f>
        <v>22</v>
      </c>
    </row>
    <row r="911" spans="1:3" x14ac:dyDescent="0.3">
      <c r="A911" s="19"/>
      <c r="C911" s="26">
        <f>20+2</f>
        <v>22</v>
      </c>
    </row>
    <row r="912" spans="1:3" x14ac:dyDescent="0.3">
      <c r="A912" s="19"/>
      <c r="C912" s="26">
        <f>20+2</f>
        <v>22</v>
      </c>
    </row>
    <row r="913" spans="1:3" x14ac:dyDescent="0.3">
      <c r="A913" s="19"/>
      <c r="C913" s="26">
        <f>20+2</f>
        <v>22</v>
      </c>
    </row>
    <row r="914" spans="1:3" x14ac:dyDescent="0.3">
      <c r="A914" s="19"/>
      <c r="C914" s="26">
        <f>20+2</f>
        <v>22</v>
      </c>
    </row>
    <row r="915" spans="1:3" x14ac:dyDescent="0.3">
      <c r="A915" s="19"/>
      <c r="C915" s="26">
        <f>20+2</f>
        <v>22</v>
      </c>
    </row>
    <row r="916" spans="1:3" x14ac:dyDescent="0.3">
      <c r="A916" s="19"/>
      <c r="C916" s="26">
        <f>20+2</f>
        <v>22</v>
      </c>
    </row>
    <row r="917" spans="1:3" x14ac:dyDescent="0.3">
      <c r="A917" s="19"/>
      <c r="C917" s="26">
        <f>20+2</f>
        <v>22</v>
      </c>
    </row>
    <row r="918" spans="1:3" x14ac:dyDescent="0.3">
      <c r="A918" s="19"/>
      <c r="C918" s="26">
        <f>20+2</f>
        <v>22</v>
      </c>
    </row>
    <row r="919" spans="1:3" x14ac:dyDescent="0.3">
      <c r="A919" s="19"/>
      <c r="C919" s="26">
        <f>20+2</f>
        <v>22</v>
      </c>
    </row>
    <row r="920" spans="1:3" x14ac:dyDescent="0.3">
      <c r="A920" s="19"/>
      <c r="C920" s="26">
        <f>20+2</f>
        <v>22</v>
      </c>
    </row>
    <row r="921" spans="1:3" x14ac:dyDescent="0.3">
      <c r="A921" s="19"/>
      <c r="C921" s="26">
        <f>20+2</f>
        <v>22</v>
      </c>
    </row>
    <row r="922" spans="1:3" x14ac:dyDescent="0.3">
      <c r="A922" s="19"/>
      <c r="C922" s="26">
        <f>20+2</f>
        <v>22</v>
      </c>
    </row>
    <row r="923" spans="1:3" x14ac:dyDescent="0.3">
      <c r="A923" s="19"/>
      <c r="C923" s="26">
        <f>20+2</f>
        <v>22</v>
      </c>
    </row>
    <row r="924" spans="1:3" x14ac:dyDescent="0.3">
      <c r="A924" s="19"/>
      <c r="C924" s="26">
        <f>20+2</f>
        <v>22</v>
      </c>
    </row>
    <row r="925" spans="1:3" x14ac:dyDescent="0.3">
      <c r="A925" s="19"/>
      <c r="C925" s="26">
        <f>20+2</f>
        <v>22</v>
      </c>
    </row>
    <row r="926" spans="1:3" x14ac:dyDescent="0.3">
      <c r="A926" s="19"/>
      <c r="C926" s="26">
        <f>20+2</f>
        <v>22</v>
      </c>
    </row>
    <row r="927" spans="1:3" x14ac:dyDescent="0.3">
      <c r="A927" s="19"/>
      <c r="C927" s="26">
        <f>20+2</f>
        <v>22</v>
      </c>
    </row>
    <row r="928" spans="1:3" x14ac:dyDescent="0.3">
      <c r="A928" s="19"/>
      <c r="C928" s="26">
        <f>20+2</f>
        <v>22</v>
      </c>
    </row>
    <row r="929" spans="1:3" x14ac:dyDescent="0.3">
      <c r="A929" s="19"/>
      <c r="C929" s="26">
        <f>20+2</f>
        <v>22</v>
      </c>
    </row>
    <row r="930" spans="1:3" x14ac:dyDescent="0.3">
      <c r="A930" s="19"/>
      <c r="C930" s="26">
        <f>20+2</f>
        <v>22</v>
      </c>
    </row>
    <row r="931" spans="1:3" x14ac:dyDescent="0.3">
      <c r="A931" s="19"/>
      <c r="C931" s="26">
        <f>20+2</f>
        <v>22</v>
      </c>
    </row>
    <row r="932" spans="1:3" x14ac:dyDescent="0.3">
      <c r="A932" s="19"/>
      <c r="C932" s="26">
        <f>20+2</f>
        <v>22</v>
      </c>
    </row>
    <row r="933" spans="1:3" x14ac:dyDescent="0.3">
      <c r="A933" s="19"/>
      <c r="C933" s="26">
        <f>20+2</f>
        <v>22</v>
      </c>
    </row>
    <row r="934" spans="1:3" x14ac:dyDescent="0.3">
      <c r="A934" s="19"/>
      <c r="C934" s="26">
        <f>20+2</f>
        <v>22</v>
      </c>
    </row>
    <row r="935" spans="1:3" x14ac:dyDescent="0.3">
      <c r="A935" s="19"/>
      <c r="C935" s="26">
        <f>20+2</f>
        <v>22</v>
      </c>
    </row>
    <row r="936" spans="1:3" x14ac:dyDescent="0.3">
      <c r="A936" s="19"/>
      <c r="C936" s="26">
        <f>20+2</f>
        <v>22</v>
      </c>
    </row>
    <row r="937" spans="1:3" x14ac:dyDescent="0.3">
      <c r="A937" s="19"/>
      <c r="C937" s="26">
        <f>20+2</f>
        <v>22</v>
      </c>
    </row>
    <row r="938" spans="1:3" x14ac:dyDescent="0.3">
      <c r="A938" s="19"/>
      <c r="C938" s="26">
        <f>20+2</f>
        <v>22</v>
      </c>
    </row>
    <row r="939" spans="1:3" x14ac:dyDescent="0.3">
      <c r="A939" s="19"/>
      <c r="C939" s="26">
        <f>20+2</f>
        <v>22</v>
      </c>
    </row>
    <row r="940" spans="1:3" x14ac:dyDescent="0.3">
      <c r="A940" s="19"/>
      <c r="C940" s="26">
        <f>20+2</f>
        <v>22</v>
      </c>
    </row>
    <row r="941" spans="1:3" x14ac:dyDescent="0.3">
      <c r="A941" s="19"/>
      <c r="C941" s="26">
        <f>20+2</f>
        <v>22</v>
      </c>
    </row>
    <row r="942" spans="1:3" x14ac:dyDescent="0.3">
      <c r="A942" s="19"/>
      <c r="C942" s="26">
        <f>20+2</f>
        <v>22</v>
      </c>
    </row>
    <row r="943" spans="1:3" x14ac:dyDescent="0.3">
      <c r="A943" s="19"/>
      <c r="C943" s="26">
        <f>20+2</f>
        <v>22</v>
      </c>
    </row>
    <row r="944" spans="1:3" x14ac:dyDescent="0.3">
      <c r="A944" s="19"/>
      <c r="C944" s="26">
        <f>20+2</f>
        <v>22</v>
      </c>
    </row>
    <row r="945" spans="1:3" x14ac:dyDescent="0.3">
      <c r="A945" s="19"/>
      <c r="C945" s="26">
        <f>20+2</f>
        <v>22</v>
      </c>
    </row>
    <row r="946" spans="1:3" x14ac:dyDescent="0.3">
      <c r="A946" s="19"/>
      <c r="C946" s="26">
        <f>20+2</f>
        <v>22</v>
      </c>
    </row>
    <row r="947" spans="1:3" x14ac:dyDescent="0.3">
      <c r="A947" s="19"/>
      <c r="C947" s="26">
        <f>20+2</f>
        <v>22</v>
      </c>
    </row>
    <row r="948" spans="1:3" x14ac:dyDescent="0.3">
      <c r="A948" s="19"/>
      <c r="C948" s="26">
        <f>20+2</f>
        <v>22</v>
      </c>
    </row>
    <row r="949" spans="1:3" x14ac:dyDescent="0.3">
      <c r="A949" s="19"/>
      <c r="C949" s="26">
        <f>20+2</f>
        <v>22</v>
      </c>
    </row>
    <row r="950" spans="1:3" x14ac:dyDescent="0.3">
      <c r="A950" s="19"/>
      <c r="C950" s="26">
        <f>20+2</f>
        <v>22</v>
      </c>
    </row>
    <row r="951" spans="1:3" x14ac:dyDescent="0.3">
      <c r="A951" s="19"/>
      <c r="C951" s="26">
        <f>20+2</f>
        <v>22</v>
      </c>
    </row>
    <row r="952" spans="1:3" x14ac:dyDescent="0.3">
      <c r="A952" s="19"/>
      <c r="C952" s="26">
        <f>20+2</f>
        <v>22</v>
      </c>
    </row>
    <row r="953" spans="1:3" x14ac:dyDescent="0.3">
      <c r="A953" s="19"/>
      <c r="C953" s="26">
        <f>20+2</f>
        <v>22</v>
      </c>
    </row>
    <row r="954" spans="1:3" x14ac:dyDescent="0.3">
      <c r="A954" s="19"/>
      <c r="C954" s="26">
        <f>20+2</f>
        <v>22</v>
      </c>
    </row>
    <row r="955" spans="1:3" x14ac:dyDescent="0.3">
      <c r="A955" s="19"/>
      <c r="C955" s="26">
        <f>20+2</f>
        <v>22</v>
      </c>
    </row>
    <row r="956" spans="1:3" x14ac:dyDescent="0.3">
      <c r="A956" s="19"/>
      <c r="C956" s="26">
        <f>20+2</f>
        <v>22</v>
      </c>
    </row>
    <row r="957" spans="1:3" x14ac:dyDescent="0.3">
      <c r="A957" s="19"/>
      <c r="C957" s="26">
        <f>20+2</f>
        <v>22</v>
      </c>
    </row>
    <row r="958" spans="1:3" x14ac:dyDescent="0.3">
      <c r="A958" s="19"/>
      <c r="C958" s="26">
        <f>20+2</f>
        <v>22</v>
      </c>
    </row>
    <row r="959" spans="1:3" x14ac:dyDescent="0.3">
      <c r="A959" s="19"/>
      <c r="C959" s="26">
        <f>20+2</f>
        <v>22</v>
      </c>
    </row>
    <row r="960" spans="1:3" x14ac:dyDescent="0.3">
      <c r="A960" s="19"/>
      <c r="C960" s="26">
        <f>20+2</f>
        <v>22</v>
      </c>
    </row>
    <row r="961" spans="1:3" x14ac:dyDescent="0.3">
      <c r="A961" s="19"/>
      <c r="C961" s="26">
        <f>20+2</f>
        <v>22</v>
      </c>
    </row>
    <row r="962" spans="1:3" x14ac:dyDescent="0.3">
      <c r="A962" s="19"/>
      <c r="C962" s="26">
        <f>20+2</f>
        <v>22</v>
      </c>
    </row>
    <row r="963" spans="1:3" x14ac:dyDescent="0.3">
      <c r="A963" s="19"/>
      <c r="C963" s="26">
        <f>20+2</f>
        <v>22</v>
      </c>
    </row>
    <row r="964" spans="1:3" x14ac:dyDescent="0.3">
      <c r="A964" s="19"/>
      <c r="C964" s="26">
        <f>20+2</f>
        <v>22</v>
      </c>
    </row>
    <row r="965" spans="1:3" x14ac:dyDescent="0.3">
      <c r="A965" s="19"/>
      <c r="C965" s="26">
        <f>20+2</f>
        <v>22</v>
      </c>
    </row>
    <row r="966" spans="1:3" x14ac:dyDescent="0.3">
      <c r="A966" s="19"/>
      <c r="C966" s="26">
        <f>20+2</f>
        <v>22</v>
      </c>
    </row>
    <row r="967" spans="1:3" x14ac:dyDescent="0.3">
      <c r="A967" s="19"/>
      <c r="C967" s="26">
        <f>20+2</f>
        <v>22</v>
      </c>
    </row>
    <row r="968" spans="1:3" x14ac:dyDescent="0.3">
      <c r="A968" s="19"/>
      <c r="C968" s="26">
        <f>20+2</f>
        <v>22</v>
      </c>
    </row>
    <row r="969" spans="1:3" x14ac:dyDescent="0.3">
      <c r="A969" s="19"/>
      <c r="C969" s="26">
        <f>20+2</f>
        <v>22</v>
      </c>
    </row>
    <row r="970" spans="1:3" x14ac:dyDescent="0.3">
      <c r="A970" s="19"/>
      <c r="C970" s="26">
        <f>20+2</f>
        <v>22</v>
      </c>
    </row>
    <row r="971" spans="1:3" x14ac:dyDescent="0.3">
      <c r="A971" s="19"/>
      <c r="C971" s="26">
        <f>20+2</f>
        <v>22</v>
      </c>
    </row>
    <row r="972" spans="1:3" x14ac:dyDescent="0.3">
      <c r="A972" s="19"/>
      <c r="C972" s="26">
        <f>20+2</f>
        <v>22</v>
      </c>
    </row>
    <row r="973" spans="1:3" x14ac:dyDescent="0.3">
      <c r="A973" s="19"/>
      <c r="C973" s="26">
        <f>20+2</f>
        <v>22</v>
      </c>
    </row>
    <row r="974" spans="1:3" x14ac:dyDescent="0.3">
      <c r="A974" s="19"/>
      <c r="C974" s="26">
        <f>20+2</f>
        <v>22</v>
      </c>
    </row>
    <row r="975" spans="1:3" x14ac:dyDescent="0.3">
      <c r="A975" s="19"/>
      <c r="C975" s="26">
        <f>20+2</f>
        <v>22</v>
      </c>
    </row>
    <row r="976" spans="1:3" x14ac:dyDescent="0.3">
      <c r="A976" s="19"/>
      <c r="C976" s="26">
        <f>20+2</f>
        <v>22</v>
      </c>
    </row>
    <row r="977" spans="1:3" x14ac:dyDescent="0.3">
      <c r="A977" s="19"/>
      <c r="C977" s="26">
        <f>20+2</f>
        <v>22</v>
      </c>
    </row>
    <row r="978" spans="1:3" x14ac:dyDescent="0.3">
      <c r="A978" s="19"/>
      <c r="C978" s="26">
        <f>20+2</f>
        <v>22</v>
      </c>
    </row>
    <row r="979" spans="1:3" x14ac:dyDescent="0.3">
      <c r="A979" s="19"/>
      <c r="C979" s="26">
        <f>20+2</f>
        <v>22</v>
      </c>
    </row>
    <row r="980" spans="1:3" x14ac:dyDescent="0.3">
      <c r="A980" s="19"/>
      <c r="C980" s="26">
        <f>20+2</f>
        <v>22</v>
      </c>
    </row>
    <row r="981" spans="1:3" x14ac:dyDescent="0.3">
      <c r="A981" s="19"/>
      <c r="C981" s="26">
        <f>20+2</f>
        <v>22</v>
      </c>
    </row>
    <row r="982" spans="1:3" x14ac:dyDescent="0.3">
      <c r="A982" s="19"/>
      <c r="C982" s="26">
        <f>20+2</f>
        <v>22</v>
      </c>
    </row>
    <row r="983" spans="1:3" x14ac:dyDescent="0.3">
      <c r="A983" s="19"/>
      <c r="C983" s="26">
        <f>20+2</f>
        <v>22</v>
      </c>
    </row>
    <row r="984" spans="1:3" x14ac:dyDescent="0.3">
      <c r="A984" s="19"/>
      <c r="C984" s="26">
        <f>20+2</f>
        <v>22</v>
      </c>
    </row>
    <row r="985" spans="1:3" x14ac:dyDescent="0.3">
      <c r="A985" s="19"/>
      <c r="C985" s="26">
        <f>20+2</f>
        <v>22</v>
      </c>
    </row>
    <row r="986" spans="1:3" x14ac:dyDescent="0.3">
      <c r="A986" s="19"/>
      <c r="C986" s="26">
        <f>20+2</f>
        <v>22</v>
      </c>
    </row>
    <row r="987" spans="1:3" x14ac:dyDescent="0.3">
      <c r="A987" s="19"/>
      <c r="C987" s="26">
        <f>20+2</f>
        <v>22</v>
      </c>
    </row>
    <row r="988" spans="1:3" x14ac:dyDescent="0.3">
      <c r="A988" s="19"/>
      <c r="C988" s="26">
        <f>20+2</f>
        <v>22</v>
      </c>
    </row>
    <row r="989" spans="1:3" x14ac:dyDescent="0.3">
      <c r="A989" s="19"/>
      <c r="C989" s="26">
        <f>20+2</f>
        <v>22</v>
      </c>
    </row>
    <row r="990" spans="1:3" x14ac:dyDescent="0.3">
      <c r="A990" s="19"/>
      <c r="C990" s="26">
        <f>20+2</f>
        <v>22</v>
      </c>
    </row>
    <row r="991" spans="1:3" x14ac:dyDescent="0.3">
      <c r="A991" s="19"/>
      <c r="C991" s="26">
        <f>20+2</f>
        <v>22</v>
      </c>
    </row>
    <row r="992" spans="1:3" x14ac:dyDescent="0.3">
      <c r="A992" s="19"/>
      <c r="C992" s="26">
        <f>20+2</f>
        <v>22</v>
      </c>
    </row>
    <row r="993" spans="1:3" x14ac:dyDescent="0.3">
      <c r="A993" s="19"/>
      <c r="C993" s="26">
        <f>20+2</f>
        <v>22</v>
      </c>
    </row>
    <row r="994" spans="1:3" x14ac:dyDescent="0.3">
      <c r="A994" s="19"/>
      <c r="C994" s="26">
        <f>20+2</f>
        <v>22</v>
      </c>
    </row>
    <row r="995" spans="1:3" x14ac:dyDescent="0.3">
      <c r="A995" s="19"/>
      <c r="C995" s="26">
        <f>20+2</f>
        <v>22</v>
      </c>
    </row>
    <row r="996" spans="1:3" x14ac:dyDescent="0.3">
      <c r="A996" s="19"/>
      <c r="C996" s="26">
        <f>20+2</f>
        <v>22</v>
      </c>
    </row>
    <row r="997" spans="1:3" x14ac:dyDescent="0.3">
      <c r="A997" s="19"/>
      <c r="C997" s="26">
        <f>20+2</f>
        <v>22</v>
      </c>
    </row>
    <row r="998" spans="1:3" x14ac:dyDescent="0.3">
      <c r="A998" s="19"/>
      <c r="C998" s="26">
        <f>20+2</f>
        <v>22</v>
      </c>
    </row>
    <row r="999" spans="1:3" x14ac:dyDescent="0.3">
      <c r="A999" s="19"/>
      <c r="C999" s="26">
        <f>20+2</f>
        <v>22</v>
      </c>
    </row>
    <row r="1000" spans="1:3" x14ac:dyDescent="0.3">
      <c r="A1000" s="19"/>
      <c r="C1000" s="26">
        <f>20+2</f>
        <v>22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4C4A5-6106-4925-9A8E-02951211F293}">
  <sheetPr codeName="Sheet7"/>
  <dimension ref="A1:X1006"/>
  <sheetViews>
    <sheetView workbookViewId="0"/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3</v>
      </c>
      <c r="B3" s="8">
        <v>47.74</v>
      </c>
      <c r="C3" s="8">
        <v>50.56</v>
      </c>
      <c r="D3" s="9">
        <v>607199.19999999995</v>
      </c>
      <c r="E3" s="9">
        <v>2411693.2999999998</v>
      </c>
      <c r="F3" s="10">
        <v>33.49483</v>
      </c>
      <c r="G3" s="10">
        <v>-79.649349999999998</v>
      </c>
      <c r="W3" s="6" t="str">
        <f>CONCATENATE(A3,CHAR(10),"Water level in ft msl daily (blue)",CHAR(10),"Water Level Lower Limit ",C5," ft msl (orange)",CHAR(10),TEXT(Dates!B3, "mm/dd/yyyy")," - ",TEXT(Dates!C3, "mm/dd/yyyy"))</f>
        <v>PMW7D
Water level in ft msl daily (blue)
Water Level Lower Limit 13.74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1.74+2</f>
        <v>13.74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18">
        <v>13.74</v>
      </c>
    </row>
    <row r="9" spans="1:24" ht="14.4" x14ac:dyDescent="0.3">
      <c r="A9" s="31">
        <v>45839</v>
      </c>
      <c r="B9" s="30">
        <v>33.127708434925999</v>
      </c>
      <c r="C9" s="18">
        <v>13.74</v>
      </c>
    </row>
    <row r="10" spans="1:24" x14ac:dyDescent="0.3">
      <c r="A10" s="31">
        <v>45839</v>
      </c>
      <c r="B10" s="30">
        <v>33.119239806996397</v>
      </c>
      <c r="C10" s="18">
        <v>13.74</v>
      </c>
    </row>
    <row r="11" spans="1:24" x14ac:dyDescent="0.3">
      <c r="A11" s="31">
        <v>45840</v>
      </c>
      <c r="B11" s="30">
        <v>33.115898132191703</v>
      </c>
      <c r="C11" s="18">
        <v>13.74</v>
      </c>
    </row>
    <row r="12" spans="1:24" x14ac:dyDescent="0.3">
      <c r="A12" s="31">
        <v>45840</v>
      </c>
      <c r="B12" s="30">
        <v>33.1182708738909</v>
      </c>
      <c r="C12" s="18">
        <v>13.74</v>
      </c>
    </row>
    <row r="13" spans="1:24" x14ac:dyDescent="0.3">
      <c r="A13" s="31">
        <v>45840</v>
      </c>
      <c r="B13" s="30">
        <v>33.1107635496722</v>
      </c>
      <c r="C13" s="18">
        <v>13.74</v>
      </c>
    </row>
    <row r="14" spans="1:24" x14ac:dyDescent="0.3">
      <c r="A14" s="31">
        <v>45841</v>
      </c>
      <c r="B14" s="30">
        <v>33.1024246214496</v>
      </c>
      <c r="C14" s="18">
        <v>13.74</v>
      </c>
    </row>
    <row r="15" spans="1:24" x14ac:dyDescent="0.3">
      <c r="A15" s="31">
        <v>45841</v>
      </c>
      <c r="B15" s="30">
        <v>33.105178832875303</v>
      </c>
      <c r="C15" s="18">
        <v>13.74</v>
      </c>
    </row>
    <row r="16" spans="1:24" x14ac:dyDescent="0.3">
      <c r="A16" s="31">
        <v>45841</v>
      </c>
      <c r="B16" s="30">
        <v>33.093502044545303</v>
      </c>
      <c r="C16" s="18">
        <v>13.74</v>
      </c>
    </row>
    <row r="17" spans="1:3" x14ac:dyDescent="0.3">
      <c r="A17" s="31">
        <v>45842</v>
      </c>
      <c r="B17" s="30">
        <v>33.088367462025801</v>
      </c>
      <c r="C17" s="18">
        <v>13.74</v>
      </c>
    </row>
    <row r="18" spans="1:3" x14ac:dyDescent="0.3">
      <c r="A18" s="31">
        <v>45842</v>
      </c>
      <c r="B18" s="30">
        <v>33.087875366078499</v>
      </c>
      <c r="C18" s="18">
        <v>13.74</v>
      </c>
    </row>
    <row r="19" spans="1:3" x14ac:dyDescent="0.3">
      <c r="A19" s="31">
        <v>45842</v>
      </c>
      <c r="B19" s="30">
        <v>33.082298278676198</v>
      </c>
      <c r="C19" s="18">
        <v>13.74</v>
      </c>
    </row>
    <row r="20" spans="1:3" x14ac:dyDescent="0.3">
      <c r="A20" s="31">
        <v>45843</v>
      </c>
      <c r="B20" s="30">
        <v>33.068717956410701</v>
      </c>
      <c r="C20" s="18">
        <v>13.74</v>
      </c>
    </row>
    <row r="21" spans="1:3" x14ac:dyDescent="0.3">
      <c r="A21" s="31">
        <v>45843</v>
      </c>
      <c r="B21" s="30">
        <v>33.074638366566901</v>
      </c>
      <c r="C21" s="18">
        <v>13.74</v>
      </c>
    </row>
    <row r="22" spans="1:3" x14ac:dyDescent="0.3">
      <c r="A22" s="31">
        <v>45843</v>
      </c>
      <c r="B22" s="30">
        <v>33.074337005482903</v>
      </c>
      <c r="C22" s="18">
        <v>13.74</v>
      </c>
    </row>
    <row r="23" spans="1:3" x14ac:dyDescent="0.3">
      <c r="A23" s="31">
        <v>45844</v>
      </c>
      <c r="B23" s="30">
        <v>33.065853118764203</v>
      </c>
      <c r="C23" s="18">
        <v>13.74</v>
      </c>
    </row>
    <row r="24" spans="1:3" x14ac:dyDescent="0.3">
      <c r="A24" s="31">
        <v>45844</v>
      </c>
      <c r="B24" s="30">
        <v>33.080848693715303</v>
      </c>
      <c r="C24" s="18">
        <v>13.74</v>
      </c>
    </row>
    <row r="25" spans="1:3" x14ac:dyDescent="0.3">
      <c r="A25" s="31">
        <v>45844</v>
      </c>
      <c r="B25" s="30">
        <v>33.048908233510303</v>
      </c>
      <c r="C25" s="18">
        <v>13.74</v>
      </c>
    </row>
    <row r="26" spans="1:3" x14ac:dyDescent="0.3">
      <c r="A26" s="31">
        <v>45845</v>
      </c>
      <c r="B26" s="30">
        <v>33.046157836781802</v>
      </c>
      <c r="C26" s="18">
        <v>13.74</v>
      </c>
    </row>
    <row r="27" spans="1:3" x14ac:dyDescent="0.3">
      <c r="A27" s="31">
        <v>45845</v>
      </c>
      <c r="B27" s="30">
        <v>33.050010681020098</v>
      </c>
      <c r="C27" s="18">
        <v>13.74</v>
      </c>
    </row>
    <row r="28" spans="1:3" x14ac:dyDescent="0.3">
      <c r="A28" s="31">
        <v>45845</v>
      </c>
      <c r="B28" s="30">
        <v>33.0423278807272</v>
      </c>
      <c r="C28" s="18">
        <v>13.74</v>
      </c>
    </row>
    <row r="29" spans="1:3" x14ac:dyDescent="0.3">
      <c r="A29" s="31">
        <v>45846</v>
      </c>
      <c r="B29" s="30">
        <v>33.034351348744799</v>
      </c>
      <c r="C29" s="18">
        <v>13.74</v>
      </c>
    </row>
    <row r="30" spans="1:3" x14ac:dyDescent="0.3">
      <c r="A30" s="31">
        <v>45846</v>
      </c>
      <c r="B30" s="30">
        <v>33.038669586049402</v>
      </c>
      <c r="C30" s="18">
        <v>13.74</v>
      </c>
    </row>
    <row r="31" spans="1:3" x14ac:dyDescent="0.3">
      <c r="A31" s="31">
        <v>45846</v>
      </c>
      <c r="B31" s="30">
        <v>33.026351928578798</v>
      </c>
      <c r="C31" s="18">
        <v>13.74</v>
      </c>
    </row>
    <row r="32" spans="1:3" x14ac:dyDescent="0.3">
      <c r="A32" s="31">
        <v>45847</v>
      </c>
      <c r="B32" s="30">
        <v>33.029376983510403</v>
      </c>
      <c r="C32" s="18">
        <v>13.74</v>
      </c>
    </row>
    <row r="33" spans="1:3" x14ac:dyDescent="0.3">
      <c r="A33" s="31">
        <v>45847</v>
      </c>
      <c r="B33" s="30">
        <v>33.026351928578798</v>
      </c>
      <c r="C33" s="18">
        <v>13.74</v>
      </c>
    </row>
    <row r="34" spans="1:3" x14ac:dyDescent="0.3">
      <c r="A34" s="31">
        <v>45847</v>
      </c>
      <c r="B34" s="30">
        <v>33.014202117787796</v>
      </c>
      <c r="C34" s="18">
        <v>13.74</v>
      </c>
    </row>
    <row r="35" spans="1:3" x14ac:dyDescent="0.3">
      <c r="A35" s="31">
        <v>45848</v>
      </c>
      <c r="B35" s="30">
        <v>33.014358520375701</v>
      </c>
      <c r="C35" s="18">
        <v>13.74</v>
      </c>
    </row>
    <row r="36" spans="1:3" x14ac:dyDescent="0.3">
      <c r="A36" s="31">
        <v>45848</v>
      </c>
      <c r="B36" s="30">
        <v>33.010398864613997</v>
      </c>
      <c r="C36" s="18">
        <v>13.74</v>
      </c>
    </row>
    <row r="37" spans="1:3" x14ac:dyDescent="0.3">
      <c r="A37" s="31">
        <v>45848</v>
      </c>
      <c r="B37" s="30">
        <v>33.002075195180403</v>
      </c>
      <c r="C37" s="18">
        <v>13.74</v>
      </c>
    </row>
    <row r="38" spans="1:3" x14ac:dyDescent="0.3">
      <c r="A38" s="31">
        <v>45849</v>
      </c>
      <c r="B38" s="30">
        <v>33.027954101430304</v>
      </c>
      <c r="C38" s="18">
        <v>13.74</v>
      </c>
    </row>
    <row r="39" spans="1:3" x14ac:dyDescent="0.3">
      <c r="A39" s="31">
        <v>45849</v>
      </c>
      <c r="B39" s="30">
        <v>33.007492065297598</v>
      </c>
      <c r="C39" s="18">
        <v>13.74</v>
      </c>
    </row>
    <row r="40" spans="1:3" x14ac:dyDescent="0.3">
      <c r="A40" s="31">
        <v>45849</v>
      </c>
      <c r="B40" s="30">
        <v>32.995971679555502</v>
      </c>
      <c r="C40" s="18">
        <v>13.74</v>
      </c>
    </row>
    <row r="41" spans="1:3" x14ac:dyDescent="0.3">
      <c r="A41" s="31">
        <v>45850</v>
      </c>
      <c r="B41" s="30">
        <v>32.996459960805502</v>
      </c>
      <c r="C41" s="18">
        <v>13.74</v>
      </c>
    </row>
    <row r="42" spans="1:3" x14ac:dyDescent="0.3">
      <c r="A42" s="31">
        <v>45850</v>
      </c>
      <c r="B42" s="30">
        <v>33.000789642201902</v>
      </c>
      <c r="C42" s="18">
        <v>13.74</v>
      </c>
    </row>
    <row r="43" spans="1:3" x14ac:dyDescent="0.3">
      <c r="A43" s="31">
        <v>45850</v>
      </c>
      <c r="B43" s="30">
        <v>32.989269256459799</v>
      </c>
      <c r="C43" s="18">
        <v>13.74</v>
      </c>
    </row>
    <row r="44" spans="1:3" x14ac:dyDescent="0.3">
      <c r="A44" s="31">
        <v>45851</v>
      </c>
      <c r="B44" s="30">
        <v>32.990703582631703</v>
      </c>
      <c r="C44" s="18">
        <v>13.74</v>
      </c>
    </row>
    <row r="45" spans="1:3" x14ac:dyDescent="0.3">
      <c r="A45" s="31">
        <v>45851</v>
      </c>
      <c r="B45" s="30">
        <v>32.988140106069203</v>
      </c>
      <c r="C45" s="18">
        <v>13.74</v>
      </c>
    </row>
    <row r="46" spans="1:3" x14ac:dyDescent="0.3">
      <c r="A46" s="31">
        <v>45851</v>
      </c>
      <c r="B46" s="30">
        <v>32.993103027211703</v>
      </c>
      <c r="C46" s="18">
        <v>13.74</v>
      </c>
    </row>
    <row r="47" spans="1:3" x14ac:dyDescent="0.3">
      <c r="A47" s="31">
        <v>45851</v>
      </c>
      <c r="B47" s="30">
        <v>32.982391357289899</v>
      </c>
      <c r="C47" s="18">
        <v>13.74</v>
      </c>
    </row>
    <row r="48" spans="1:3" x14ac:dyDescent="0.3">
      <c r="A48" s="31">
        <v>45852</v>
      </c>
      <c r="B48" s="30">
        <v>32.975513458119998</v>
      </c>
      <c r="C48" s="18">
        <v>13.74</v>
      </c>
    </row>
    <row r="49" spans="1:3" x14ac:dyDescent="0.3">
      <c r="A49" s="31">
        <v>45852</v>
      </c>
      <c r="B49" s="30">
        <v>32.977111816274302</v>
      </c>
      <c r="C49" s="18">
        <v>13.74</v>
      </c>
    </row>
    <row r="50" spans="1:3" x14ac:dyDescent="0.3">
      <c r="A50" s="31">
        <v>45852</v>
      </c>
      <c r="B50" s="30">
        <v>32.9694366453759</v>
      </c>
      <c r="C50" s="18">
        <v>13.74</v>
      </c>
    </row>
    <row r="51" spans="1:3" x14ac:dyDescent="0.3">
      <c r="A51" s="31">
        <v>45853</v>
      </c>
      <c r="B51" s="30">
        <v>32.9629249571435</v>
      </c>
      <c r="C51" s="18">
        <v>13.74</v>
      </c>
    </row>
    <row r="52" spans="1:3" x14ac:dyDescent="0.3">
      <c r="A52" s="31">
        <v>45853</v>
      </c>
      <c r="B52" s="30">
        <v>32.964660644399302</v>
      </c>
      <c r="C52" s="18">
        <v>13.74</v>
      </c>
    </row>
    <row r="53" spans="1:3" x14ac:dyDescent="0.3">
      <c r="A53" s="31">
        <v>45853</v>
      </c>
      <c r="B53" s="30">
        <v>32.960659026967697</v>
      </c>
      <c r="C53" s="18">
        <v>13.74</v>
      </c>
    </row>
    <row r="54" spans="1:3" x14ac:dyDescent="0.3">
      <c r="A54" s="31">
        <v>45854</v>
      </c>
      <c r="B54" s="30">
        <v>32.950592040883798</v>
      </c>
      <c r="C54" s="18">
        <v>13.74</v>
      </c>
    </row>
    <row r="55" spans="1:3" x14ac:dyDescent="0.3">
      <c r="A55" s="31">
        <v>45854</v>
      </c>
      <c r="B55" s="30">
        <v>32.952484130727498</v>
      </c>
      <c r="C55" s="18">
        <v>13.74</v>
      </c>
    </row>
    <row r="56" spans="1:3" x14ac:dyDescent="0.3">
      <c r="A56" s="31">
        <v>45854</v>
      </c>
      <c r="B56" s="30">
        <v>32.944335937368201</v>
      </c>
      <c r="C56" s="18">
        <v>13.74</v>
      </c>
    </row>
    <row r="57" spans="1:3" x14ac:dyDescent="0.3">
      <c r="A57" s="31">
        <v>45855</v>
      </c>
      <c r="B57" s="30">
        <v>32.9451446531885</v>
      </c>
      <c r="C57" s="18">
        <v>13.74</v>
      </c>
    </row>
    <row r="58" spans="1:3" x14ac:dyDescent="0.3">
      <c r="A58" s="31">
        <v>45855</v>
      </c>
      <c r="B58" s="30">
        <v>32.936347961293997</v>
      </c>
      <c r="C58" s="18">
        <v>13.74</v>
      </c>
    </row>
    <row r="59" spans="1:3" x14ac:dyDescent="0.3">
      <c r="A59" s="31">
        <v>45855</v>
      </c>
      <c r="B59" s="30">
        <v>32.929004669057697</v>
      </c>
      <c r="C59" s="18">
        <v>13.74</v>
      </c>
    </row>
    <row r="60" spans="1:3" x14ac:dyDescent="0.3">
      <c r="A60" s="31">
        <v>45856</v>
      </c>
      <c r="B60" s="30">
        <v>32.927577972280403</v>
      </c>
      <c r="C60" s="18">
        <v>13.74</v>
      </c>
    </row>
    <row r="61" spans="1:3" x14ac:dyDescent="0.3">
      <c r="A61" s="31">
        <v>45856</v>
      </c>
      <c r="B61" s="30">
        <v>32.9261245726222</v>
      </c>
      <c r="C61" s="18">
        <v>13.74</v>
      </c>
    </row>
    <row r="62" spans="1:3" x14ac:dyDescent="0.3">
      <c r="A62" s="31">
        <v>45856</v>
      </c>
      <c r="B62" s="30">
        <v>32.920066833364402</v>
      </c>
      <c r="C62" s="18">
        <v>13.74</v>
      </c>
    </row>
    <row r="63" spans="1:3" x14ac:dyDescent="0.3">
      <c r="A63" s="31">
        <v>45857</v>
      </c>
      <c r="B63" s="30">
        <v>32.914939880239402</v>
      </c>
      <c r="C63" s="18">
        <v>13.74</v>
      </c>
    </row>
    <row r="64" spans="1:3" x14ac:dyDescent="0.3">
      <c r="A64" s="31">
        <v>45857</v>
      </c>
      <c r="B64" s="30">
        <v>32.912372588979601</v>
      </c>
      <c r="C64" s="18">
        <v>13.74</v>
      </c>
    </row>
    <row r="65" spans="1:3" x14ac:dyDescent="0.3">
      <c r="A65" s="31">
        <v>45857</v>
      </c>
      <c r="B65" s="30">
        <v>32.908699035512797</v>
      </c>
      <c r="C65" s="18">
        <v>13.74</v>
      </c>
    </row>
    <row r="66" spans="1:3" x14ac:dyDescent="0.3">
      <c r="A66" s="31">
        <v>45858</v>
      </c>
      <c r="B66" s="30">
        <v>32.898319244253102</v>
      </c>
      <c r="C66" s="18">
        <v>13.74</v>
      </c>
    </row>
    <row r="67" spans="1:3" x14ac:dyDescent="0.3">
      <c r="A67" s="31">
        <v>45858</v>
      </c>
      <c r="B67" s="30">
        <v>32.902961730825403</v>
      </c>
      <c r="C67" s="18">
        <v>13.74</v>
      </c>
    </row>
    <row r="68" spans="1:3" x14ac:dyDescent="0.3">
      <c r="A68" s="31">
        <v>45858</v>
      </c>
      <c r="B68" s="30">
        <v>32.895290374624203</v>
      </c>
      <c r="C68" s="18">
        <v>13.74</v>
      </c>
    </row>
    <row r="69" spans="1:3" x14ac:dyDescent="0.3">
      <c r="A69" s="31">
        <v>45859</v>
      </c>
      <c r="B69" s="30">
        <v>32.886470794546099</v>
      </c>
      <c r="C69" s="18">
        <v>13.74</v>
      </c>
    </row>
    <row r="70" spans="1:3" x14ac:dyDescent="0.3">
      <c r="A70" s="31">
        <v>45859</v>
      </c>
      <c r="B70" s="30">
        <v>32.889530181753202</v>
      </c>
      <c r="C70" s="18">
        <v>13.74</v>
      </c>
    </row>
    <row r="71" spans="1:3" x14ac:dyDescent="0.3">
      <c r="A71" s="31">
        <v>45859</v>
      </c>
      <c r="B71" s="30">
        <v>32.879776000844998</v>
      </c>
      <c r="C71" s="18">
        <v>13.74</v>
      </c>
    </row>
    <row r="72" spans="1:3" x14ac:dyDescent="0.3">
      <c r="A72" s="31">
        <v>45860</v>
      </c>
      <c r="B72" s="30">
        <v>32.865718841421199</v>
      </c>
      <c r="C72" s="18">
        <v>13.74</v>
      </c>
    </row>
    <row r="73" spans="1:3" x14ac:dyDescent="0.3">
      <c r="A73" s="31">
        <v>45860</v>
      </c>
      <c r="B73" s="30">
        <v>32.874015807973898</v>
      </c>
      <c r="C73" s="18">
        <v>13.74</v>
      </c>
    </row>
    <row r="74" spans="1:3" x14ac:dyDescent="0.3">
      <c r="A74" s="31">
        <v>45860</v>
      </c>
      <c r="B74" s="30">
        <v>32.865867614614601</v>
      </c>
      <c r="C74" s="18">
        <v>13.74</v>
      </c>
    </row>
    <row r="75" spans="1:3" x14ac:dyDescent="0.3">
      <c r="A75" s="31">
        <v>45861</v>
      </c>
      <c r="B75" s="30">
        <v>32.858833312856802</v>
      </c>
      <c r="C75" s="18">
        <v>13.74</v>
      </c>
    </row>
    <row r="76" spans="1:3" x14ac:dyDescent="0.3">
      <c r="A76" s="31">
        <v>45861</v>
      </c>
      <c r="B76" s="30">
        <v>32.861068725454402</v>
      </c>
      <c r="C76" s="18">
        <v>13.74</v>
      </c>
    </row>
    <row r="77" spans="1:3" x14ac:dyDescent="0.3">
      <c r="A77" s="31">
        <v>45861</v>
      </c>
      <c r="B77" s="30">
        <v>32.848133087026802</v>
      </c>
      <c r="C77" s="18">
        <v>13.74</v>
      </c>
    </row>
    <row r="78" spans="1:3" x14ac:dyDescent="0.3">
      <c r="A78" s="31">
        <v>45862</v>
      </c>
      <c r="B78" s="30">
        <v>32.844772338735801</v>
      </c>
      <c r="C78" s="18">
        <v>13.74</v>
      </c>
    </row>
    <row r="79" spans="1:3" x14ac:dyDescent="0.3">
      <c r="A79" s="31">
        <v>45862</v>
      </c>
      <c r="B79" s="30">
        <v>32.8478012083647</v>
      </c>
      <c r="C79" s="18">
        <v>13.74</v>
      </c>
    </row>
    <row r="80" spans="1:3" x14ac:dyDescent="0.3">
      <c r="A80" s="31">
        <v>45862</v>
      </c>
      <c r="B80" s="30">
        <v>32.8391723631498</v>
      </c>
      <c r="C80" s="18">
        <v>13.74</v>
      </c>
    </row>
    <row r="81" spans="1:3" x14ac:dyDescent="0.3">
      <c r="A81" s="31">
        <v>45863</v>
      </c>
      <c r="B81" s="30">
        <v>32.833930969106902</v>
      </c>
      <c r="C81" s="18">
        <v>13.74</v>
      </c>
    </row>
    <row r="82" spans="1:3" x14ac:dyDescent="0.3">
      <c r="A82" s="31">
        <v>45863</v>
      </c>
      <c r="B82" s="30">
        <v>32.832626342642101</v>
      </c>
      <c r="C82" s="18">
        <v>13.74</v>
      </c>
    </row>
    <row r="83" spans="1:3" x14ac:dyDescent="0.3">
      <c r="A83" s="31">
        <v>45863</v>
      </c>
      <c r="B83" s="30">
        <v>32.824306487905801</v>
      </c>
      <c r="C83" s="18">
        <v>13.74</v>
      </c>
    </row>
    <row r="84" spans="1:3" x14ac:dyDescent="0.3">
      <c r="A84" s="31">
        <v>45864</v>
      </c>
      <c r="B84" s="30">
        <v>32.820816039907697</v>
      </c>
      <c r="C84" s="18">
        <v>13.74</v>
      </c>
    </row>
    <row r="85" spans="1:3" x14ac:dyDescent="0.3">
      <c r="A85" s="31">
        <v>45864</v>
      </c>
      <c r="B85" s="30">
        <v>32.823192596304203</v>
      </c>
      <c r="C85" s="18">
        <v>13.74</v>
      </c>
    </row>
    <row r="86" spans="1:3" x14ac:dyDescent="0.3">
      <c r="A86" s="31">
        <v>45864</v>
      </c>
      <c r="B86" s="30">
        <v>32.810565948354999</v>
      </c>
      <c r="C86" s="18">
        <v>13.74</v>
      </c>
    </row>
    <row r="87" spans="1:3" x14ac:dyDescent="0.3">
      <c r="A87" s="31">
        <v>45865</v>
      </c>
      <c r="B87" s="30">
        <v>32.8068695067047</v>
      </c>
      <c r="C87" s="18">
        <v>13.74</v>
      </c>
    </row>
    <row r="88" spans="1:3" x14ac:dyDescent="0.3">
      <c r="A88" s="31">
        <v>45865</v>
      </c>
      <c r="B88" s="30">
        <v>32.807857513296497</v>
      </c>
      <c r="C88" s="18">
        <v>13.74</v>
      </c>
    </row>
    <row r="89" spans="1:3" x14ac:dyDescent="0.3">
      <c r="A89" s="31">
        <v>45865</v>
      </c>
      <c r="B89" s="30">
        <v>32.795391082632399</v>
      </c>
      <c r="C89" s="18">
        <v>13.74</v>
      </c>
    </row>
    <row r="90" spans="1:3" x14ac:dyDescent="0.3">
      <c r="A90" s="31">
        <v>45866</v>
      </c>
      <c r="B90" s="30">
        <v>32.791221618521099</v>
      </c>
      <c r="C90" s="18">
        <v>13.74</v>
      </c>
    </row>
    <row r="91" spans="1:3" x14ac:dyDescent="0.3">
      <c r="A91" s="31">
        <v>45866</v>
      </c>
      <c r="B91" s="30">
        <v>32.795066833364899</v>
      </c>
      <c r="C91" s="18">
        <v>13.74</v>
      </c>
    </row>
    <row r="92" spans="1:3" x14ac:dyDescent="0.3">
      <c r="A92" s="31">
        <v>45866</v>
      </c>
      <c r="B92" s="30">
        <v>32.7843475340485</v>
      </c>
      <c r="C92" s="18">
        <v>13.74</v>
      </c>
    </row>
    <row r="93" spans="1:3" x14ac:dyDescent="0.3">
      <c r="A93" s="31">
        <v>45867</v>
      </c>
      <c r="B93" s="30">
        <v>32.7777976988435</v>
      </c>
      <c r="C93" s="18">
        <v>13.74</v>
      </c>
    </row>
    <row r="94" spans="1:3" x14ac:dyDescent="0.3">
      <c r="A94" s="31">
        <v>45867</v>
      </c>
      <c r="B94" s="30">
        <v>32.778270721304402</v>
      </c>
      <c r="C94" s="18">
        <v>13.74</v>
      </c>
    </row>
    <row r="95" spans="1:3" x14ac:dyDescent="0.3">
      <c r="A95" s="31">
        <v>45867</v>
      </c>
      <c r="B95" s="30">
        <v>32.768066406118898</v>
      </c>
      <c r="C95" s="18">
        <v>13.74</v>
      </c>
    </row>
    <row r="96" spans="1:3" x14ac:dyDescent="0.3">
      <c r="A96" s="31">
        <v>45868</v>
      </c>
      <c r="B96" s="30">
        <v>32.767433166372797</v>
      </c>
      <c r="C96" s="18">
        <v>13.74</v>
      </c>
    </row>
    <row r="97" spans="1:3" x14ac:dyDescent="0.3">
      <c r="A97" s="31">
        <v>45868</v>
      </c>
      <c r="B97" s="30">
        <v>32.7586135862947</v>
      </c>
      <c r="C97" s="18">
        <v>13.74</v>
      </c>
    </row>
    <row r="98" spans="1:3" x14ac:dyDescent="0.3">
      <c r="A98" s="31">
        <v>45868</v>
      </c>
      <c r="B98" s="30">
        <v>32.761192321646298</v>
      </c>
      <c r="C98" s="18">
        <v>13.74</v>
      </c>
    </row>
    <row r="99" spans="1:3" x14ac:dyDescent="0.3">
      <c r="A99" s="31">
        <v>45869</v>
      </c>
      <c r="B99" s="30">
        <v>32.756229400503699</v>
      </c>
      <c r="C99" s="18">
        <v>13.74</v>
      </c>
    </row>
    <row r="100" spans="1:3" x14ac:dyDescent="0.3">
      <c r="A100" s="31">
        <v>45869</v>
      </c>
      <c r="B100" s="30">
        <v>32.755748748648202</v>
      </c>
      <c r="C100" s="18">
        <v>13.74</v>
      </c>
    </row>
    <row r="101" spans="1:3" x14ac:dyDescent="0.3">
      <c r="A101" s="31">
        <v>45869</v>
      </c>
      <c r="B101" s="30">
        <v>32.747085571158003</v>
      </c>
      <c r="C101" s="18">
        <v>13.74</v>
      </c>
    </row>
    <row r="102" spans="1:3" x14ac:dyDescent="0.3">
      <c r="A102" s="31">
        <v>45870</v>
      </c>
      <c r="B102" s="30">
        <v>32.734001159537002</v>
      </c>
      <c r="C102" s="18">
        <v>13.74</v>
      </c>
    </row>
    <row r="103" spans="1:3" x14ac:dyDescent="0.3">
      <c r="A103" s="31">
        <v>45870</v>
      </c>
      <c r="B103" s="30">
        <v>32.736408233511597</v>
      </c>
      <c r="C103" s="18">
        <v>13.74</v>
      </c>
    </row>
    <row r="104" spans="1:3" x14ac:dyDescent="0.3">
      <c r="A104" s="31">
        <v>45870</v>
      </c>
      <c r="B104" s="30">
        <v>32.729843139517499</v>
      </c>
      <c r="C104" s="18">
        <v>13.74</v>
      </c>
    </row>
    <row r="105" spans="1:3" x14ac:dyDescent="0.3">
      <c r="A105" s="31">
        <v>45871</v>
      </c>
      <c r="B105" s="30">
        <v>32.7231330870273</v>
      </c>
      <c r="C105" s="18">
        <v>13.74</v>
      </c>
    </row>
    <row r="106" spans="1:3" x14ac:dyDescent="0.3">
      <c r="A106" s="31">
        <v>45871</v>
      </c>
      <c r="B106" s="30">
        <v>32.7279357908847</v>
      </c>
      <c r="C106" s="18">
        <v>13.74</v>
      </c>
    </row>
    <row r="107" spans="1:3" x14ac:dyDescent="0.3">
      <c r="A107" s="31">
        <v>45871</v>
      </c>
      <c r="B107" s="30">
        <v>32.725231170523401</v>
      </c>
      <c r="C107" s="18">
        <v>13.74</v>
      </c>
    </row>
    <row r="108" spans="1:3" x14ac:dyDescent="0.3">
      <c r="A108" s="31">
        <v>45872</v>
      </c>
      <c r="B108" s="30">
        <v>32.7242507933261</v>
      </c>
      <c r="C108" s="18">
        <v>13.74</v>
      </c>
    </row>
    <row r="109" spans="1:3" x14ac:dyDescent="0.3">
      <c r="A109" s="31">
        <v>45872</v>
      </c>
      <c r="B109" s="30">
        <v>32.724075317251902</v>
      </c>
      <c r="C109" s="18">
        <v>13.74</v>
      </c>
    </row>
    <row r="110" spans="1:3" x14ac:dyDescent="0.3">
      <c r="A110" s="31">
        <v>45872</v>
      </c>
      <c r="B110" s="30">
        <v>32.718986511099502</v>
      </c>
      <c r="C110" s="18">
        <v>13.74</v>
      </c>
    </row>
    <row r="111" spans="1:3" x14ac:dyDescent="0.3">
      <c r="A111" s="31">
        <v>45873</v>
      </c>
      <c r="B111" s="30">
        <v>32.713542938101497</v>
      </c>
      <c r="C111" s="18">
        <v>13.74</v>
      </c>
    </row>
    <row r="112" spans="1:3" x14ac:dyDescent="0.3">
      <c r="A112" s="31">
        <v>45873</v>
      </c>
      <c r="B112" s="30">
        <v>32.712440490591803</v>
      </c>
      <c r="C112" s="18">
        <v>13.74</v>
      </c>
    </row>
    <row r="113" spans="1:3" x14ac:dyDescent="0.3">
      <c r="A113" s="31">
        <v>45873</v>
      </c>
      <c r="B113" s="30">
        <v>32.704116821158202</v>
      </c>
      <c r="C113" s="18">
        <v>13.74</v>
      </c>
    </row>
    <row r="114" spans="1:3" x14ac:dyDescent="0.3">
      <c r="A114" s="31">
        <v>45874</v>
      </c>
      <c r="B114" s="30">
        <v>32.704277038443401</v>
      </c>
      <c r="C114" s="18">
        <v>13.74</v>
      </c>
    </row>
    <row r="115" spans="1:3" x14ac:dyDescent="0.3">
      <c r="A115" s="31">
        <v>45874</v>
      </c>
      <c r="B115" s="30">
        <v>32.707008361685503</v>
      </c>
      <c r="C115" s="18">
        <v>13.74</v>
      </c>
    </row>
    <row r="116" spans="1:3" x14ac:dyDescent="0.3">
      <c r="A116" s="31">
        <v>45874</v>
      </c>
      <c r="B116" s="30">
        <v>32.698020934927797</v>
      </c>
      <c r="C116" s="18">
        <v>13.74</v>
      </c>
    </row>
    <row r="117" spans="1:3" x14ac:dyDescent="0.3">
      <c r="A117" s="31">
        <v>45875</v>
      </c>
      <c r="B117" s="30">
        <v>32.703144073355503</v>
      </c>
      <c r="C117" s="18">
        <v>13.74</v>
      </c>
    </row>
    <row r="118" spans="1:3" x14ac:dyDescent="0.3">
      <c r="A118" s="31">
        <v>45875</v>
      </c>
      <c r="B118" s="30">
        <v>32.7082824705723</v>
      </c>
      <c r="C118" s="18">
        <v>13.74</v>
      </c>
    </row>
    <row r="119" spans="1:3" x14ac:dyDescent="0.3">
      <c r="A119" s="31">
        <v>45875</v>
      </c>
      <c r="B119" s="30">
        <v>32.701564788687499</v>
      </c>
      <c r="C119" s="18">
        <v>13.74</v>
      </c>
    </row>
    <row r="120" spans="1:3" x14ac:dyDescent="0.3">
      <c r="A120" s="31">
        <v>45876</v>
      </c>
      <c r="B120" s="30">
        <v>32.701248168814502</v>
      </c>
      <c r="C120" s="18">
        <v>13.74</v>
      </c>
    </row>
    <row r="121" spans="1:3" x14ac:dyDescent="0.3">
      <c r="A121" s="31">
        <v>45876</v>
      </c>
      <c r="B121" s="30">
        <v>32.709403991568301</v>
      </c>
      <c r="C121" s="18">
        <v>13.74</v>
      </c>
    </row>
    <row r="122" spans="1:3" x14ac:dyDescent="0.3">
      <c r="A122" s="31">
        <v>45876</v>
      </c>
      <c r="B122" s="30">
        <v>32.703792571890602</v>
      </c>
      <c r="C122" s="18">
        <v>13.74</v>
      </c>
    </row>
    <row r="123" spans="1:3" x14ac:dyDescent="0.3">
      <c r="A123" s="31">
        <v>45877</v>
      </c>
      <c r="B123" s="30">
        <v>32.699951171744203</v>
      </c>
      <c r="C123" s="18">
        <v>13.74</v>
      </c>
    </row>
    <row r="124" spans="1:3" x14ac:dyDescent="0.3">
      <c r="A124" s="31">
        <v>45877</v>
      </c>
      <c r="B124" s="30">
        <v>32.707641601431597</v>
      </c>
      <c r="C124" s="18">
        <v>13.74</v>
      </c>
    </row>
    <row r="125" spans="1:3" x14ac:dyDescent="0.3">
      <c r="A125" s="31">
        <v>45877</v>
      </c>
      <c r="B125" s="30">
        <v>32.695327758658202</v>
      </c>
      <c r="C125" s="18">
        <v>13.74</v>
      </c>
    </row>
    <row r="126" spans="1:3" x14ac:dyDescent="0.3">
      <c r="A126" s="31">
        <v>45878</v>
      </c>
      <c r="B126" s="30">
        <v>32.6334762571936</v>
      </c>
      <c r="C126" s="18">
        <v>13.74</v>
      </c>
    </row>
    <row r="127" spans="1:3" x14ac:dyDescent="0.3">
      <c r="A127" s="31">
        <v>45878</v>
      </c>
      <c r="B127" s="30">
        <v>32.629951476920198</v>
      </c>
      <c r="C127" s="18">
        <v>13.74</v>
      </c>
    </row>
    <row r="128" spans="1:3" x14ac:dyDescent="0.3">
      <c r="A128" s="31">
        <v>45878</v>
      </c>
      <c r="B128" s="30">
        <v>32.622283935416299</v>
      </c>
      <c r="C128" s="18">
        <v>13.74</v>
      </c>
    </row>
    <row r="129" spans="1:3" x14ac:dyDescent="0.3">
      <c r="A129" s="31">
        <v>45879</v>
      </c>
      <c r="B129" s="30">
        <v>32.614971160758202</v>
      </c>
      <c r="C129" s="18">
        <v>13.74</v>
      </c>
    </row>
    <row r="130" spans="1:3" x14ac:dyDescent="0.3">
      <c r="A130" s="31">
        <v>45879</v>
      </c>
      <c r="B130" s="30">
        <v>32.655384063589999</v>
      </c>
      <c r="C130" s="18">
        <v>13.74</v>
      </c>
    </row>
    <row r="131" spans="1:3" x14ac:dyDescent="0.3">
      <c r="A131" s="31">
        <v>45879</v>
      </c>
      <c r="B131" s="30">
        <v>32.648651122916199</v>
      </c>
      <c r="C131" s="18">
        <v>13.74</v>
      </c>
    </row>
    <row r="132" spans="1:3" x14ac:dyDescent="0.3">
      <c r="A132" s="31">
        <v>45880</v>
      </c>
      <c r="B132" s="30">
        <v>32.663043975699402</v>
      </c>
      <c r="C132" s="18">
        <v>13.74</v>
      </c>
    </row>
    <row r="133" spans="1:3" x14ac:dyDescent="0.3">
      <c r="A133" s="31">
        <v>45880</v>
      </c>
      <c r="B133" s="30">
        <v>32.681095123160198</v>
      </c>
      <c r="C133" s="18">
        <v>13.74</v>
      </c>
    </row>
    <row r="134" spans="1:3" x14ac:dyDescent="0.3">
      <c r="A134" s="31">
        <v>45880</v>
      </c>
      <c r="B134" s="30">
        <v>32.684123992789097</v>
      </c>
      <c r="C134" s="18">
        <v>13.74</v>
      </c>
    </row>
    <row r="135" spans="1:3" x14ac:dyDescent="0.3">
      <c r="A135" s="31">
        <v>45881</v>
      </c>
      <c r="B135" s="30">
        <v>32.6918220518711</v>
      </c>
      <c r="C135" s="18">
        <v>13.74</v>
      </c>
    </row>
    <row r="136" spans="1:3" x14ac:dyDescent="0.3">
      <c r="A136" s="31">
        <v>45881</v>
      </c>
      <c r="B136" s="30">
        <v>32.700443267691398</v>
      </c>
      <c r="C136" s="18">
        <v>13.74</v>
      </c>
    </row>
    <row r="137" spans="1:3" x14ac:dyDescent="0.3">
      <c r="A137" s="31">
        <v>45881</v>
      </c>
      <c r="B137" s="30">
        <v>32.699810027945297</v>
      </c>
      <c r="C137" s="18">
        <v>13.74</v>
      </c>
    </row>
    <row r="138" spans="1:3" x14ac:dyDescent="0.3">
      <c r="A138" s="31">
        <v>45882</v>
      </c>
      <c r="B138" s="30">
        <v>32.710353851187499</v>
      </c>
      <c r="C138" s="18">
        <v>13.74</v>
      </c>
    </row>
    <row r="139" spans="1:3" x14ac:dyDescent="0.3">
      <c r="A139" s="31">
        <v>45882</v>
      </c>
      <c r="B139" s="30">
        <v>32.708591461050801</v>
      </c>
      <c r="C139" s="18">
        <v>13.74</v>
      </c>
    </row>
    <row r="140" spans="1:3" x14ac:dyDescent="0.3">
      <c r="A140" s="31">
        <v>45882</v>
      </c>
      <c r="B140" s="30">
        <v>32.7088928221347</v>
      </c>
      <c r="C140" s="18">
        <v>13.74</v>
      </c>
    </row>
    <row r="141" spans="1:3" x14ac:dyDescent="0.3">
      <c r="A141" s="31">
        <v>45883</v>
      </c>
      <c r="B141" s="30">
        <v>32.716239929068301</v>
      </c>
      <c r="C141" s="18">
        <v>13.74</v>
      </c>
    </row>
    <row r="142" spans="1:3" x14ac:dyDescent="0.3">
      <c r="A142" s="31">
        <v>45883</v>
      </c>
      <c r="B142" s="30">
        <v>32.717548370230404</v>
      </c>
      <c r="C142" s="18">
        <v>13.74</v>
      </c>
    </row>
    <row r="143" spans="1:3" x14ac:dyDescent="0.3">
      <c r="A143" s="31">
        <v>45883</v>
      </c>
      <c r="B143" s="30">
        <v>32.709228515494097</v>
      </c>
      <c r="C143" s="18">
        <v>13.74</v>
      </c>
    </row>
    <row r="144" spans="1:3" x14ac:dyDescent="0.3">
      <c r="A144" s="31">
        <v>45884</v>
      </c>
      <c r="B144" s="30">
        <v>32.7098464964511</v>
      </c>
      <c r="C144" s="18">
        <v>13.74</v>
      </c>
    </row>
    <row r="145" spans="1:3" x14ac:dyDescent="0.3">
      <c r="A145" s="31">
        <v>45884</v>
      </c>
      <c r="B145" s="30">
        <v>32.717063903677698</v>
      </c>
      <c r="C145" s="18">
        <v>13.74</v>
      </c>
    </row>
    <row r="146" spans="1:3" x14ac:dyDescent="0.3">
      <c r="A146" s="31">
        <v>45884</v>
      </c>
      <c r="B146" s="30">
        <v>32.709060668814402</v>
      </c>
      <c r="C146" s="18">
        <v>13.74</v>
      </c>
    </row>
    <row r="147" spans="1:3" x14ac:dyDescent="0.3">
      <c r="A147" s="31">
        <v>45885</v>
      </c>
      <c r="B147" s="30">
        <v>32.7098464964511</v>
      </c>
      <c r="C147" s="18">
        <v>13.74</v>
      </c>
    </row>
    <row r="148" spans="1:3" x14ac:dyDescent="0.3">
      <c r="A148" s="31">
        <v>45885</v>
      </c>
      <c r="B148" s="30">
        <v>32.719936370718699</v>
      </c>
      <c r="C148" s="18">
        <v>13.74</v>
      </c>
    </row>
    <row r="149" spans="1:3" x14ac:dyDescent="0.3">
      <c r="A149" s="31">
        <v>45885</v>
      </c>
      <c r="B149" s="30">
        <v>32.716236114371</v>
      </c>
      <c r="C149" s="18">
        <v>13.74</v>
      </c>
    </row>
    <row r="150" spans="1:3" x14ac:dyDescent="0.3">
      <c r="A150" s="31">
        <v>45886</v>
      </c>
      <c r="B150" s="30">
        <v>32.714672088492101</v>
      </c>
      <c r="C150" s="18">
        <v>13.74</v>
      </c>
    </row>
    <row r="151" spans="1:3" x14ac:dyDescent="0.3">
      <c r="A151" s="31">
        <v>45886</v>
      </c>
      <c r="B151" s="30">
        <v>32.723327636587797</v>
      </c>
      <c r="C151" s="18">
        <v>13.74</v>
      </c>
    </row>
    <row r="152" spans="1:3" x14ac:dyDescent="0.3">
      <c r="A152" s="31">
        <v>45886</v>
      </c>
      <c r="B152" s="30">
        <v>32.718509673941398</v>
      </c>
      <c r="C152" s="18">
        <v>13.74</v>
      </c>
    </row>
    <row r="153" spans="1:3" x14ac:dyDescent="0.3">
      <c r="A153" s="31">
        <v>45887</v>
      </c>
      <c r="B153" s="30">
        <v>32.713375091421803</v>
      </c>
      <c r="C153" s="18">
        <v>13.74</v>
      </c>
    </row>
    <row r="154" spans="1:3" x14ac:dyDescent="0.3">
      <c r="A154" s="31">
        <v>45887</v>
      </c>
      <c r="B154" s="30">
        <v>32.714176177847598</v>
      </c>
      <c r="C154" s="18">
        <v>13.74</v>
      </c>
    </row>
    <row r="155" spans="1:3" x14ac:dyDescent="0.3">
      <c r="A155" s="31">
        <v>45887</v>
      </c>
      <c r="B155" s="30">
        <v>32.706352233755801</v>
      </c>
      <c r="C155" s="18">
        <v>13.74</v>
      </c>
    </row>
    <row r="156" spans="1:3" x14ac:dyDescent="0.3">
      <c r="A156" s="31">
        <v>45888</v>
      </c>
      <c r="B156" s="30">
        <v>32.700275421011703</v>
      </c>
      <c r="C156" s="18">
        <v>13.74</v>
      </c>
    </row>
    <row r="157" spans="1:3" x14ac:dyDescent="0.3">
      <c r="A157" s="31">
        <v>45888</v>
      </c>
      <c r="B157" s="30">
        <v>32.705871581900396</v>
      </c>
      <c r="C157" s="18">
        <v>13.74</v>
      </c>
    </row>
    <row r="158" spans="1:3" x14ac:dyDescent="0.3">
      <c r="A158" s="31">
        <v>45888</v>
      </c>
      <c r="B158" s="30">
        <v>32.697734832632797</v>
      </c>
      <c r="C158" s="18">
        <v>13.74</v>
      </c>
    </row>
    <row r="159" spans="1:3" x14ac:dyDescent="0.3">
      <c r="A159" s="31">
        <v>45889</v>
      </c>
      <c r="B159" s="30">
        <v>32.7001228331211</v>
      </c>
      <c r="C159" s="18">
        <v>13.74</v>
      </c>
    </row>
    <row r="160" spans="1:3" x14ac:dyDescent="0.3">
      <c r="A160" s="31">
        <v>45889</v>
      </c>
      <c r="B160" s="30">
        <v>32.702201843130901</v>
      </c>
      <c r="C160" s="18">
        <v>13.74</v>
      </c>
    </row>
    <row r="161" spans="1:3" x14ac:dyDescent="0.3">
      <c r="A161" s="31">
        <v>45889</v>
      </c>
      <c r="B161" s="30">
        <v>32.696731567252002</v>
      </c>
      <c r="C161" s="18">
        <v>13.74</v>
      </c>
    </row>
    <row r="162" spans="1:3" x14ac:dyDescent="0.3">
      <c r="A162" s="31">
        <v>45890</v>
      </c>
      <c r="B162" s="30">
        <v>32.693584442007896</v>
      </c>
      <c r="C162" s="18">
        <v>13.74</v>
      </c>
    </row>
    <row r="163" spans="1:3" x14ac:dyDescent="0.3">
      <c r="A163" s="31">
        <v>45890</v>
      </c>
      <c r="B163" s="30">
        <v>32.694702148306703</v>
      </c>
      <c r="C163" s="18">
        <v>13.74</v>
      </c>
    </row>
    <row r="164" spans="1:3" x14ac:dyDescent="0.3">
      <c r="A164" s="31">
        <v>45890</v>
      </c>
      <c r="B164" s="30">
        <v>32.678405761588003</v>
      </c>
      <c r="C164" s="18">
        <v>13.74</v>
      </c>
    </row>
    <row r="165" spans="1:3" x14ac:dyDescent="0.3">
      <c r="A165" s="31">
        <v>45891</v>
      </c>
      <c r="B165" s="30">
        <v>32.676795959341902</v>
      </c>
      <c r="C165" s="18">
        <v>13.74</v>
      </c>
    </row>
    <row r="166" spans="1:3" x14ac:dyDescent="0.3">
      <c r="A166" s="31">
        <v>45891</v>
      </c>
      <c r="B166" s="30">
        <v>32.674232482779402</v>
      </c>
      <c r="C166" s="18">
        <v>13.74</v>
      </c>
    </row>
    <row r="167" spans="1:3" x14ac:dyDescent="0.3">
      <c r="A167" s="31">
        <v>45891</v>
      </c>
      <c r="B167" s="30">
        <v>32.6648063658361</v>
      </c>
      <c r="C167" s="18">
        <v>13.74</v>
      </c>
    </row>
    <row r="168" spans="1:3" x14ac:dyDescent="0.3">
      <c r="A168" s="31">
        <v>45892</v>
      </c>
      <c r="B168" s="30">
        <v>32.668006896841902</v>
      </c>
      <c r="C168" s="18">
        <v>13.74</v>
      </c>
    </row>
    <row r="169" spans="1:3" x14ac:dyDescent="0.3">
      <c r="A169" s="31">
        <v>45892</v>
      </c>
      <c r="B169" s="30">
        <v>32.671184539664203</v>
      </c>
      <c r="C169" s="18">
        <v>13.74</v>
      </c>
    </row>
    <row r="170" spans="1:3" x14ac:dyDescent="0.3">
      <c r="A170" s="31">
        <v>45892</v>
      </c>
      <c r="B170" s="30">
        <v>32.660591125357598</v>
      </c>
      <c r="C170" s="18">
        <v>13.74</v>
      </c>
    </row>
    <row r="171" spans="1:3" x14ac:dyDescent="0.3">
      <c r="A171" s="31">
        <v>45893</v>
      </c>
      <c r="B171" s="30">
        <v>32.659667968619303</v>
      </c>
      <c r="C171" s="18">
        <v>13.74</v>
      </c>
    </row>
    <row r="172" spans="1:3" x14ac:dyDescent="0.3">
      <c r="A172" s="31">
        <v>45893</v>
      </c>
      <c r="B172" s="30">
        <v>32.664321899283401</v>
      </c>
      <c r="C172" s="18">
        <v>13.74</v>
      </c>
    </row>
    <row r="173" spans="1:3" x14ac:dyDescent="0.3">
      <c r="A173" s="31">
        <v>45893</v>
      </c>
      <c r="B173" s="30">
        <v>32.652523040640801</v>
      </c>
      <c r="C173" s="18">
        <v>13.74</v>
      </c>
    </row>
    <row r="174" spans="1:3" x14ac:dyDescent="0.3">
      <c r="A174" s="31">
        <v>45894</v>
      </c>
      <c r="B174" s="30">
        <v>32.644817352164303</v>
      </c>
      <c r="C174" s="18">
        <v>13.74</v>
      </c>
    </row>
    <row r="175" spans="1:3" x14ac:dyDescent="0.3">
      <c r="A175" s="31">
        <v>45894</v>
      </c>
      <c r="B175" s="30">
        <v>32.645446777213103</v>
      </c>
      <c r="C175" s="18">
        <v>13.74</v>
      </c>
    </row>
    <row r="176" spans="1:3" x14ac:dyDescent="0.3">
      <c r="A176" s="31">
        <v>45894</v>
      </c>
      <c r="B176" s="30">
        <v>32.631240844596</v>
      </c>
      <c r="C176" s="18">
        <v>13.74</v>
      </c>
    </row>
    <row r="177" spans="1:3" x14ac:dyDescent="0.3">
      <c r="A177" s="31">
        <v>45895</v>
      </c>
      <c r="B177" s="30">
        <v>32.625347137320603</v>
      </c>
      <c r="C177" s="18">
        <v>13.74</v>
      </c>
    </row>
    <row r="178" spans="1:3" x14ac:dyDescent="0.3">
      <c r="A178" s="31">
        <v>45895</v>
      </c>
      <c r="B178" s="30">
        <v>32.625507354605801</v>
      </c>
      <c r="C178" s="18">
        <v>13.74</v>
      </c>
    </row>
    <row r="179" spans="1:3" x14ac:dyDescent="0.3">
      <c r="A179" s="31">
        <v>45895</v>
      </c>
      <c r="B179" s="30">
        <v>32.615898132193699</v>
      </c>
      <c r="C179" s="18">
        <v>13.74</v>
      </c>
    </row>
    <row r="180" spans="1:3" x14ac:dyDescent="0.3">
      <c r="A180" s="31">
        <v>45896</v>
      </c>
      <c r="B180" s="30">
        <v>32.6094932554848</v>
      </c>
      <c r="C180" s="18">
        <v>13.74</v>
      </c>
    </row>
    <row r="181" spans="1:3" x14ac:dyDescent="0.3">
      <c r="A181" s="31">
        <v>45896</v>
      </c>
      <c r="B181" s="30">
        <v>32.608875274527698</v>
      </c>
      <c r="C181" s="18">
        <v>13.74</v>
      </c>
    </row>
    <row r="182" spans="1:3" x14ac:dyDescent="0.3">
      <c r="A182" s="31">
        <v>45896</v>
      </c>
      <c r="B182" s="30">
        <v>32.602012634146902</v>
      </c>
      <c r="C182" s="18">
        <v>13.74</v>
      </c>
    </row>
    <row r="183" spans="1:3" x14ac:dyDescent="0.3">
      <c r="A183" s="31">
        <v>45897</v>
      </c>
      <c r="B183" s="30">
        <v>32.591468810904701</v>
      </c>
      <c r="C183" s="18">
        <v>13.74</v>
      </c>
    </row>
    <row r="184" spans="1:3" x14ac:dyDescent="0.3">
      <c r="A184" s="31">
        <v>45897</v>
      </c>
      <c r="B184" s="30">
        <v>32.594802856314899</v>
      </c>
      <c r="C184" s="18">
        <v>13.74</v>
      </c>
    </row>
    <row r="185" spans="1:3" x14ac:dyDescent="0.3">
      <c r="A185" s="31">
        <v>45897</v>
      </c>
      <c r="B185" s="30">
        <v>32.594963073599999</v>
      </c>
      <c r="C185" s="18">
        <v>13.74</v>
      </c>
    </row>
    <row r="186" spans="1:3" x14ac:dyDescent="0.3">
      <c r="A186" s="31">
        <v>45898</v>
      </c>
      <c r="B186" s="30">
        <v>32.585517883170397</v>
      </c>
      <c r="C186" s="18">
        <v>13.74</v>
      </c>
    </row>
    <row r="187" spans="1:3" x14ac:dyDescent="0.3">
      <c r="A187" s="31">
        <v>45898</v>
      </c>
      <c r="B187" s="30">
        <v>32.578514098990702</v>
      </c>
      <c r="C187" s="18">
        <v>13.74</v>
      </c>
    </row>
    <row r="188" spans="1:3" x14ac:dyDescent="0.3">
      <c r="A188" s="31">
        <v>45898</v>
      </c>
      <c r="B188" s="30">
        <v>32.576301574576704</v>
      </c>
      <c r="C188" s="18">
        <v>13.74</v>
      </c>
    </row>
    <row r="189" spans="1:3" x14ac:dyDescent="0.3">
      <c r="A189" s="31">
        <v>45899</v>
      </c>
      <c r="B189" s="30">
        <v>32.569705963004402</v>
      </c>
      <c r="C189" s="18">
        <v>13.74</v>
      </c>
    </row>
    <row r="190" spans="1:3" x14ac:dyDescent="0.3">
      <c r="A190" s="31">
        <v>45899</v>
      </c>
      <c r="B190" s="30">
        <v>32.568759918082598</v>
      </c>
      <c r="C190" s="18">
        <v>13.74</v>
      </c>
    </row>
    <row r="191" spans="1:3" x14ac:dyDescent="0.3">
      <c r="A191" s="31">
        <v>45899</v>
      </c>
      <c r="B191" s="30">
        <v>32.5602798460611</v>
      </c>
      <c r="C191" s="18">
        <v>13.74</v>
      </c>
    </row>
    <row r="192" spans="1:3" x14ac:dyDescent="0.3">
      <c r="A192" s="31">
        <v>45900</v>
      </c>
      <c r="B192" s="30">
        <v>32.560935973990802</v>
      </c>
      <c r="C192" s="18">
        <v>13.74</v>
      </c>
    </row>
    <row r="193" spans="1:3" x14ac:dyDescent="0.3">
      <c r="A193" s="31">
        <v>45900</v>
      </c>
      <c r="B193" s="30">
        <v>32.554241180289701</v>
      </c>
      <c r="C193" s="18">
        <v>13.74</v>
      </c>
    </row>
    <row r="194" spans="1:3" x14ac:dyDescent="0.3">
      <c r="A194" s="31">
        <v>45900</v>
      </c>
      <c r="B194" s="30">
        <v>32.547176360953799</v>
      </c>
      <c r="C194" s="18">
        <v>13.74</v>
      </c>
    </row>
    <row r="195" spans="1:3" x14ac:dyDescent="0.3">
      <c r="A195" s="31">
        <v>45901</v>
      </c>
      <c r="B195" s="30">
        <v>32.537429809440098</v>
      </c>
      <c r="C195" s="18">
        <v>13.74</v>
      </c>
    </row>
    <row r="196" spans="1:3" x14ac:dyDescent="0.3">
      <c r="A196" s="31">
        <v>45901</v>
      </c>
      <c r="B196" s="30">
        <v>32.539970397818998</v>
      </c>
      <c r="C196" s="18">
        <v>13.74</v>
      </c>
    </row>
    <row r="197" spans="1:3" x14ac:dyDescent="0.3">
      <c r="A197" s="31">
        <v>45901</v>
      </c>
      <c r="B197" s="30">
        <v>32.539024352897101</v>
      </c>
      <c r="C197" s="18">
        <v>13.74</v>
      </c>
    </row>
    <row r="198" spans="1:3" x14ac:dyDescent="0.3">
      <c r="A198" s="31">
        <v>45902</v>
      </c>
      <c r="B198" s="30">
        <v>32.527694702018302</v>
      </c>
      <c r="C198" s="18">
        <v>13.74</v>
      </c>
    </row>
    <row r="199" spans="1:3" x14ac:dyDescent="0.3">
      <c r="A199" s="31">
        <v>45902</v>
      </c>
      <c r="B199" s="30">
        <v>32.530387878287797</v>
      </c>
      <c r="C199" s="18">
        <v>13.74</v>
      </c>
    </row>
    <row r="200" spans="1:3" x14ac:dyDescent="0.3">
      <c r="A200" s="31">
        <v>45902</v>
      </c>
      <c r="B200" s="30">
        <v>32.527687072623799</v>
      </c>
      <c r="C200" s="18">
        <v>13.74</v>
      </c>
    </row>
    <row r="201" spans="1:3" x14ac:dyDescent="0.3">
      <c r="A201" s="31">
        <v>45903</v>
      </c>
      <c r="B201" s="30">
        <v>32.5182914732586</v>
      </c>
      <c r="C201" s="18">
        <v>13.74</v>
      </c>
    </row>
    <row r="202" spans="1:3" x14ac:dyDescent="0.3">
      <c r="A202" s="31">
        <v>45903</v>
      </c>
      <c r="B202" s="30">
        <v>32.520034789908898</v>
      </c>
      <c r="C202" s="18">
        <v>13.74</v>
      </c>
    </row>
    <row r="203" spans="1:3" x14ac:dyDescent="0.3">
      <c r="A203" s="31">
        <v>45903</v>
      </c>
      <c r="B203" s="30">
        <v>32.5112304686199</v>
      </c>
      <c r="C203" s="18">
        <v>13.74</v>
      </c>
    </row>
    <row r="204" spans="1:3" x14ac:dyDescent="0.3">
      <c r="A204" s="31">
        <v>45904</v>
      </c>
      <c r="B204" s="30">
        <v>32.504360198844601</v>
      </c>
      <c r="C204" s="18">
        <v>13.74</v>
      </c>
    </row>
    <row r="205" spans="1:3" x14ac:dyDescent="0.3">
      <c r="A205" s="31">
        <v>45904</v>
      </c>
      <c r="B205" s="30">
        <v>32.503726959098501</v>
      </c>
      <c r="C205" s="18">
        <v>13.74</v>
      </c>
    </row>
    <row r="206" spans="1:3" x14ac:dyDescent="0.3">
      <c r="A206" s="31">
        <v>45904</v>
      </c>
      <c r="B206" s="30">
        <v>32.500850677360198</v>
      </c>
      <c r="C206" s="18">
        <v>13.74</v>
      </c>
    </row>
    <row r="207" spans="1:3" x14ac:dyDescent="0.3">
      <c r="A207" s="31">
        <v>45905</v>
      </c>
      <c r="B207" s="30">
        <v>32.483589172233302</v>
      </c>
      <c r="C207" s="18">
        <v>13.74</v>
      </c>
    </row>
    <row r="208" spans="1:3" x14ac:dyDescent="0.3">
      <c r="A208" s="31">
        <v>45905</v>
      </c>
      <c r="B208" s="30">
        <v>32.490306854118003</v>
      </c>
      <c r="C208" s="18">
        <v>13.74</v>
      </c>
    </row>
    <row r="209" spans="1:3" x14ac:dyDescent="0.3">
      <c r="A209" s="31">
        <v>45905</v>
      </c>
      <c r="B209" s="30">
        <v>32.483589172233302</v>
      </c>
      <c r="C209" s="18">
        <v>13.74</v>
      </c>
    </row>
    <row r="210" spans="1:3" x14ac:dyDescent="0.3">
      <c r="A210" s="31">
        <v>45906</v>
      </c>
      <c r="B210" s="30">
        <v>32.468910217155198</v>
      </c>
      <c r="C210" s="18">
        <v>13.74</v>
      </c>
    </row>
    <row r="211" spans="1:3" x14ac:dyDescent="0.3">
      <c r="A211" s="31">
        <v>45906</v>
      </c>
      <c r="B211" s="30">
        <v>32.483917236198103</v>
      </c>
      <c r="C211" s="18">
        <v>13.74</v>
      </c>
    </row>
    <row r="212" spans="1:3" x14ac:dyDescent="0.3">
      <c r="A212" s="31">
        <v>45906</v>
      </c>
      <c r="B212" s="30">
        <v>32.473682403434502</v>
      </c>
      <c r="C212" s="18">
        <v>13.74</v>
      </c>
    </row>
    <row r="213" spans="1:3" x14ac:dyDescent="0.3">
      <c r="A213" s="31">
        <v>45907</v>
      </c>
      <c r="B213" s="30">
        <v>32.458980560172897</v>
      </c>
      <c r="C213" s="18">
        <v>13.74</v>
      </c>
    </row>
    <row r="214" spans="1:3" x14ac:dyDescent="0.3">
      <c r="A214" s="31">
        <v>45907</v>
      </c>
      <c r="B214" s="30">
        <v>32.4756088255536</v>
      </c>
      <c r="C214" s="18">
        <v>13.74</v>
      </c>
    </row>
    <row r="215" spans="1:3" x14ac:dyDescent="0.3">
      <c r="A215" s="31">
        <v>45907</v>
      </c>
      <c r="B215" s="30">
        <v>32.458000182975603</v>
      </c>
      <c r="C215" s="18">
        <v>13.74</v>
      </c>
    </row>
    <row r="216" spans="1:3" x14ac:dyDescent="0.3">
      <c r="A216" s="31">
        <v>45908</v>
      </c>
      <c r="B216" s="30">
        <v>32.444915771354601</v>
      </c>
      <c r="C216" s="18">
        <v>13.74</v>
      </c>
    </row>
    <row r="217" spans="1:3" x14ac:dyDescent="0.3">
      <c r="A217" s="31">
        <v>45908</v>
      </c>
      <c r="B217" s="30">
        <v>32.456596374381803</v>
      </c>
      <c r="C217" s="18">
        <v>13.74</v>
      </c>
    </row>
    <row r="218" spans="1:3" x14ac:dyDescent="0.3">
      <c r="A218" s="31">
        <v>45908</v>
      </c>
      <c r="B218" s="30">
        <v>32.442512512077201</v>
      </c>
      <c r="C218" s="18">
        <v>13.74</v>
      </c>
    </row>
    <row r="219" spans="1:3" x14ac:dyDescent="0.3">
      <c r="A219" s="31">
        <v>45909</v>
      </c>
      <c r="B219" s="30">
        <v>32.4385032652511</v>
      </c>
      <c r="C219" s="18">
        <v>13.74</v>
      </c>
    </row>
    <row r="220" spans="1:3" x14ac:dyDescent="0.3">
      <c r="A220" s="31">
        <v>45909</v>
      </c>
      <c r="B220" s="30">
        <v>32.441719055046001</v>
      </c>
      <c r="C220" s="18">
        <v>13.74</v>
      </c>
    </row>
    <row r="221" spans="1:3" x14ac:dyDescent="0.3">
      <c r="A221" s="31">
        <v>45909</v>
      </c>
      <c r="B221" s="30">
        <v>32.4332542418136</v>
      </c>
      <c r="C221" s="18">
        <v>13.74</v>
      </c>
    </row>
    <row r="222" spans="1:3" x14ac:dyDescent="0.3">
      <c r="A222" s="31">
        <v>45910</v>
      </c>
      <c r="B222" s="30">
        <v>32.4273338316574</v>
      </c>
      <c r="C222" s="18">
        <v>13.74</v>
      </c>
    </row>
    <row r="223" spans="1:3" x14ac:dyDescent="0.3">
      <c r="A223" s="31">
        <v>45910</v>
      </c>
      <c r="B223" s="30">
        <v>32.432312011588998</v>
      </c>
      <c r="C223" s="18">
        <v>13.74</v>
      </c>
    </row>
    <row r="224" spans="1:3" x14ac:dyDescent="0.3">
      <c r="A224" s="31">
        <v>45910</v>
      </c>
      <c r="B224" s="30">
        <v>32.423492431510901</v>
      </c>
      <c r="C224" s="18">
        <v>13.74</v>
      </c>
    </row>
    <row r="225" spans="1:3" x14ac:dyDescent="0.3">
      <c r="A225" s="31">
        <v>45911</v>
      </c>
      <c r="B225" s="30">
        <v>32.413772582878103</v>
      </c>
      <c r="C225" s="18">
        <v>13.74</v>
      </c>
    </row>
    <row r="226" spans="1:3" x14ac:dyDescent="0.3">
      <c r="A226" s="31">
        <v>45911</v>
      </c>
      <c r="B226" s="30">
        <v>32.415031432975802</v>
      </c>
      <c r="C226" s="18">
        <v>13.74</v>
      </c>
    </row>
    <row r="227" spans="1:3" x14ac:dyDescent="0.3">
      <c r="A227" s="31">
        <v>45911</v>
      </c>
      <c r="B227" s="30">
        <v>32.405437469352798</v>
      </c>
      <c r="C227" s="18">
        <v>13.74</v>
      </c>
    </row>
    <row r="228" spans="1:3" x14ac:dyDescent="0.3">
      <c r="A228" s="31">
        <v>45912</v>
      </c>
      <c r="B228" s="30">
        <v>32.403854369987499</v>
      </c>
      <c r="C228" s="18">
        <v>13.74</v>
      </c>
    </row>
    <row r="229" spans="1:3" x14ac:dyDescent="0.3">
      <c r="A229" s="31">
        <v>45912</v>
      </c>
      <c r="B229" s="30">
        <v>32.404830932487499</v>
      </c>
      <c r="C229" s="18">
        <v>13.74</v>
      </c>
    </row>
    <row r="230" spans="1:3" x14ac:dyDescent="0.3">
      <c r="A230" s="31">
        <v>45912</v>
      </c>
      <c r="B230" s="30">
        <v>32.399845123161398</v>
      </c>
      <c r="C230" s="18">
        <v>13.74</v>
      </c>
    </row>
    <row r="231" spans="1:3" x14ac:dyDescent="0.3">
      <c r="A231" s="31">
        <v>45913</v>
      </c>
      <c r="B231" s="30">
        <v>32.392189025749303</v>
      </c>
      <c r="C231" s="18">
        <v>13.74</v>
      </c>
    </row>
    <row r="232" spans="1:3" x14ac:dyDescent="0.3">
      <c r="A232" s="31">
        <v>45913</v>
      </c>
      <c r="B232" s="30">
        <v>32.393150329460198</v>
      </c>
      <c r="C232" s="18">
        <v>13.74</v>
      </c>
    </row>
    <row r="233" spans="1:3" x14ac:dyDescent="0.3">
      <c r="A233" s="31">
        <v>45913</v>
      </c>
      <c r="B233" s="30">
        <v>32.3872566221849</v>
      </c>
      <c r="C233" s="18">
        <v>13.74</v>
      </c>
    </row>
    <row r="234" spans="1:3" x14ac:dyDescent="0.3">
      <c r="A234" s="31">
        <v>45914</v>
      </c>
      <c r="B234" s="30">
        <v>32.382133483757102</v>
      </c>
      <c r="C234" s="18">
        <v>13.74</v>
      </c>
    </row>
    <row r="235" spans="1:3" x14ac:dyDescent="0.3">
      <c r="A235" s="31">
        <v>45914</v>
      </c>
      <c r="B235" s="30">
        <v>32.382118224968103</v>
      </c>
      <c r="C235" s="18">
        <v>13.74</v>
      </c>
    </row>
    <row r="236" spans="1:3" x14ac:dyDescent="0.3">
      <c r="A236" s="31">
        <v>45914</v>
      </c>
      <c r="B236" s="30">
        <v>32.374954223503302</v>
      </c>
      <c r="C236" s="18">
        <v>13.74</v>
      </c>
    </row>
    <row r="237" spans="1:3" x14ac:dyDescent="0.3">
      <c r="A237" s="31">
        <v>45915</v>
      </c>
      <c r="B237" s="30">
        <v>32.365184783806001</v>
      </c>
      <c r="C237" s="18">
        <v>13.74</v>
      </c>
    </row>
    <row r="238" spans="1:3" x14ac:dyDescent="0.3">
      <c r="A238" s="31">
        <v>45915</v>
      </c>
      <c r="B238" s="30">
        <v>32.366630554069701</v>
      </c>
      <c r="C238" s="18">
        <v>13.74</v>
      </c>
    </row>
    <row r="239" spans="1:3" x14ac:dyDescent="0.3">
      <c r="A239" s="31">
        <v>45915</v>
      </c>
      <c r="B239" s="30">
        <v>32.357826232780702</v>
      </c>
      <c r="C239" s="18">
        <v>13.74</v>
      </c>
    </row>
    <row r="240" spans="1:3" x14ac:dyDescent="0.3">
      <c r="A240" s="31">
        <v>45916</v>
      </c>
      <c r="B240" s="30">
        <v>32.350330352653799</v>
      </c>
      <c r="C240" s="18">
        <v>13.74</v>
      </c>
    </row>
    <row r="241" spans="1:3" x14ac:dyDescent="0.3">
      <c r="A241" s="31">
        <v>45916</v>
      </c>
      <c r="B241" s="30">
        <v>32.354312896599097</v>
      </c>
      <c r="C241" s="18">
        <v>13.74</v>
      </c>
    </row>
    <row r="242" spans="1:3" x14ac:dyDescent="0.3">
      <c r="A242" s="31">
        <v>45916</v>
      </c>
      <c r="B242" s="30">
        <v>32.350330352653799</v>
      </c>
      <c r="C242" s="18">
        <v>13.74</v>
      </c>
    </row>
    <row r="243" spans="1:3" x14ac:dyDescent="0.3">
      <c r="A243" s="31">
        <v>45917</v>
      </c>
      <c r="B243" s="30">
        <v>32.335773467888203</v>
      </c>
      <c r="C243" s="18">
        <v>13.74</v>
      </c>
    </row>
    <row r="244" spans="1:3" x14ac:dyDescent="0.3">
      <c r="A244" s="31">
        <v>45917</v>
      </c>
      <c r="B244" s="30">
        <v>32.338989257683103</v>
      </c>
      <c r="C244" s="18">
        <v>13.74</v>
      </c>
    </row>
    <row r="245" spans="1:3" x14ac:dyDescent="0.3">
      <c r="A245" s="31">
        <v>45917</v>
      </c>
      <c r="B245" s="30">
        <v>32.339790344108899</v>
      </c>
      <c r="C245" s="18">
        <v>13.74</v>
      </c>
    </row>
    <row r="246" spans="1:3" x14ac:dyDescent="0.3">
      <c r="A246" s="31">
        <v>45918</v>
      </c>
      <c r="B246" s="30">
        <v>32.322219848503501</v>
      </c>
      <c r="C246" s="18">
        <v>13.74</v>
      </c>
    </row>
    <row r="247" spans="1:3" x14ac:dyDescent="0.3">
      <c r="A247" s="31">
        <v>45918</v>
      </c>
      <c r="B247" s="30">
        <v>32.322059631218302</v>
      </c>
      <c r="C247" s="18">
        <v>13.74</v>
      </c>
    </row>
    <row r="248" spans="1:3" x14ac:dyDescent="0.3">
      <c r="A248" s="31">
        <v>45918</v>
      </c>
      <c r="B248" s="30">
        <v>32.322059631218302</v>
      </c>
      <c r="C248" s="18">
        <v>13.74</v>
      </c>
    </row>
    <row r="249" spans="1:3" x14ac:dyDescent="0.3">
      <c r="A249" s="31">
        <v>45919</v>
      </c>
      <c r="B249" s="30">
        <v>32.311985015739801</v>
      </c>
      <c r="C249" s="18">
        <v>13.74</v>
      </c>
    </row>
    <row r="250" spans="1:3" x14ac:dyDescent="0.3">
      <c r="A250" s="31">
        <v>45919</v>
      </c>
      <c r="B250" s="30">
        <v>32.317752838005497</v>
      </c>
      <c r="C250" s="18">
        <v>13.74</v>
      </c>
    </row>
    <row r="251" spans="1:3" x14ac:dyDescent="0.3">
      <c r="A251" s="31">
        <v>45919</v>
      </c>
      <c r="B251" s="30">
        <v>32.3087692259449</v>
      </c>
      <c r="C251" s="18">
        <v>13.74</v>
      </c>
    </row>
    <row r="252" spans="1:3" x14ac:dyDescent="0.3">
      <c r="A252" s="31">
        <v>45920</v>
      </c>
      <c r="B252" s="30">
        <v>32.295684814323899</v>
      </c>
      <c r="C252" s="18">
        <v>13.74</v>
      </c>
    </row>
    <row r="253" spans="1:3" x14ac:dyDescent="0.3">
      <c r="A253" s="31">
        <v>45920</v>
      </c>
      <c r="B253" s="30">
        <v>32.301776885857102</v>
      </c>
      <c r="C253" s="18">
        <v>13.74</v>
      </c>
    </row>
    <row r="254" spans="1:3" x14ac:dyDescent="0.3">
      <c r="A254" s="31">
        <v>45920</v>
      </c>
      <c r="B254" s="30">
        <v>32.293266296257499</v>
      </c>
      <c r="C254" s="18">
        <v>13.74</v>
      </c>
    </row>
    <row r="255" spans="1:3" x14ac:dyDescent="0.3">
      <c r="A255" s="31">
        <v>45921</v>
      </c>
      <c r="B255" s="30">
        <v>32.291042327751697</v>
      </c>
      <c r="C255" s="18">
        <v>13.74</v>
      </c>
    </row>
    <row r="256" spans="1:3" x14ac:dyDescent="0.3">
      <c r="A256" s="31">
        <v>45921</v>
      </c>
      <c r="B256" s="30">
        <v>32.2876930235524</v>
      </c>
      <c r="C256" s="18">
        <v>13.74</v>
      </c>
    </row>
    <row r="257" spans="1:3" x14ac:dyDescent="0.3">
      <c r="A257" s="31">
        <v>45921</v>
      </c>
      <c r="B257" s="30">
        <v>32.282112121452897</v>
      </c>
      <c r="C257" s="18">
        <v>13.74</v>
      </c>
    </row>
    <row r="258" spans="1:3" x14ac:dyDescent="0.3">
      <c r="A258" s="31">
        <v>45922</v>
      </c>
      <c r="B258" s="30">
        <v>32.274433135857201</v>
      </c>
      <c r="C258" s="18">
        <v>13.74</v>
      </c>
    </row>
    <row r="259" spans="1:3" x14ac:dyDescent="0.3">
      <c r="A259" s="31">
        <v>45922</v>
      </c>
      <c r="B259" s="30">
        <v>32.273151397575901</v>
      </c>
      <c r="C259" s="18">
        <v>13.74</v>
      </c>
    </row>
    <row r="260" spans="1:3" x14ac:dyDescent="0.3">
      <c r="A260" s="31">
        <v>45922</v>
      </c>
      <c r="B260" s="30">
        <v>32.270614623894303</v>
      </c>
      <c r="C260" s="18">
        <v>13.74</v>
      </c>
    </row>
    <row r="261" spans="1:3" x14ac:dyDescent="0.3">
      <c r="A261" s="31">
        <v>45923</v>
      </c>
      <c r="B261" s="30">
        <v>32.2637100218436</v>
      </c>
      <c r="C261" s="18">
        <v>13.74</v>
      </c>
    </row>
    <row r="262" spans="1:3" x14ac:dyDescent="0.3">
      <c r="A262" s="31">
        <v>45923</v>
      </c>
      <c r="B262" s="30">
        <v>32.261989593376803</v>
      </c>
      <c r="C262" s="18">
        <v>13.74</v>
      </c>
    </row>
    <row r="263" spans="1:3" x14ac:dyDescent="0.3">
      <c r="A263" s="31">
        <v>45923</v>
      </c>
      <c r="B263" s="30">
        <v>32.254795074333799</v>
      </c>
      <c r="C263" s="18">
        <v>13.74</v>
      </c>
    </row>
    <row r="264" spans="1:3" x14ac:dyDescent="0.3">
      <c r="A264" s="31">
        <v>45924</v>
      </c>
      <c r="B264" s="30">
        <v>32.246788024773302</v>
      </c>
      <c r="C264" s="18">
        <v>13.74</v>
      </c>
    </row>
    <row r="265" spans="1:3" x14ac:dyDescent="0.3">
      <c r="A265" s="31">
        <v>45924</v>
      </c>
      <c r="B265" s="30">
        <v>32.247272491326001</v>
      </c>
      <c r="C265" s="18">
        <v>13.74</v>
      </c>
    </row>
    <row r="266" spans="1:3" x14ac:dyDescent="0.3">
      <c r="A266" s="31">
        <v>45924</v>
      </c>
      <c r="B266" s="30">
        <v>32.2415542601249</v>
      </c>
      <c r="C266" s="18">
        <v>13.74</v>
      </c>
    </row>
    <row r="267" spans="1:3" x14ac:dyDescent="0.3">
      <c r="A267" s="31">
        <v>45925</v>
      </c>
      <c r="B267" s="30">
        <v>32.231933593621001</v>
      </c>
      <c r="C267" s="18">
        <v>13.74</v>
      </c>
    </row>
    <row r="268" spans="1:3" x14ac:dyDescent="0.3">
      <c r="A268" s="31">
        <v>45925</v>
      </c>
      <c r="B268" s="30">
        <v>32.237705230583899</v>
      </c>
      <c r="C268" s="18">
        <v>13.74</v>
      </c>
    </row>
    <row r="269" spans="1:3" x14ac:dyDescent="0.3">
      <c r="A269" s="31">
        <v>45925</v>
      </c>
      <c r="B269" s="30">
        <v>32.234031677117102</v>
      </c>
      <c r="C269" s="18">
        <v>13.74</v>
      </c>
    </row>
    <row r="270" spans="1:3" x14ac:dyDescent="0.3">
      <c r="A270" s="31">
        <v>45926</v>
      </c>
      <c r="B270" s="30">
        <v>32.222667693962897</v>
      </c>
      <c r="C270" s="18">
        <v>13.74</v>
      </c>
    </row>
    <row r="271" spans="1:3" x14ac:dyDescent="0.3">
      <c r="A271" s="31">
        <v>45926</v>
      </c>
      <c r="B271" s="30">
        <v>32.224426269402301</v>
      </c>
      <c r="C271" s="18">
        <v>13.74</v>
      </c>
    </row>
    <row r="272" spans="1:3" x14ac:dyDescent="0.3">
      <c r="A272" s="31">
        <v>45926</v>
      </c>
      <c r="B272" s="30">
        <v>32.216133117546903</v>
      </c>
      <c r="C272" s="18">
        <v>13.74</v>
      </c>
    </row>
    <row r="273" spans="1:3" x14ac:dyDescent="0.3">
      <c r="A273" s="31">
        <v>45927</v>
      </c>
      <c r="B273" s="30">
        <v>32.213424682488302</v>
      </c>
      <c r="C273" s="18">
        <v>13.74</v>
      </c>
    </row>
    <row r="274" spans="1:3" x14ac:dyDescent="0.3">
      <c r="A274" s="31">
        <v>45927</v>
      </c>
      <c r="B274" s="30">
        <v>32.209564208855497</v>
      </c>
      <c r="C274" s="18">
        <v>13.74</v>
      </c>
    </row>
    <row r="275" spans="1:3" x14ac:dyDescent="0.3">
      <c r="A275" s="31">
        <v>45927</v>
      </c>
      <c r="B275" s="30">
        <v>32.205734252800802</v>
      </c>
      <c r="C275" s="18">
        <v>13.74</v>
      </c>
    </row>
    <row r="276" spans="1:3" x14ac:dyDescent="0.3">
      <c r="A276" s="31">
        <v>45928</v>
      </c>
      <c r="B276" s="30">
        <v>32.19105911242</v>
      </c>
      <c r="C276" s="18">
        <v>13.74</v>
      </c>
    </row>
    <row r="277" spans="1:3" x14ac:dyDescent="0.3">
      <c r="A277" s="31">
        <v>45928</v>
      </c>
      <c r="B277" s="30">
        <v>32.195518493523501</v>
      </c>
      <c r="C277" s="18">
        <v>13.74</v>
      </c>
    </row>
    <row r="278" spans="1:3" x14ac:dyDescent="0.3">
      <c r="A278" s="31">
        <v>45928</v>
      </c>
      <c r="B278" s="30">
        <v>32.185592651238402</v>
      </c>
      <c r="C278" s="18">
        <v>13.74</v>
      </c>
    </row>
    <row r="279" spans="1:3" x14ac:dyDescent="0.3">
      <c r="A279" s="31">
        <v>45929</v>
      </c>
      <c r="B279" s="30">
        <v>32.1824150084161</v>
      </c>
      <c r="C279" s="18">
        <v>13.74</v>
      </c>
    </row>
    <row r="280" spans="1:3" x14ac:dyDescent="0.3">
      <c r="A280" s="31">
        <v>45929</v>
      </c>
      <c r="B280" s="30">
        <v>32.1846313475275</v>
      </c>
      <c r="C280" s="18">
        <v>13.74</v>
      </c>
    </row>
    <row r="281" spans="1:3" x14ac:dyDescent="0.3">
      <c r="A281" s="31">
        <v>45929</v>
      </c>
      <c r="B281" s="30">
        <v>32.1802978514337</v>
      </c>
      <c r="C281" s="18">
        <v>13.74</v>
      </c>
    </row>
    <row r="282" spans="1:3" x14ac:dyDescent="0.3">
      <c r="A282" s="1">
        <v>45930</v>
      </c>
      <c r="B282"/>
      <c r="C282" s="18">
        <v>13.74</v>
      </c>
    </row>
    <row r="283" spans="1:3" x14ac:dyDescent="0.3">
      <c r="A283" s="31">
        <v>45930</v>
      </c>
      <c r="B283" s="30">
        <v>32.179035186638799</v>
      </c>
      <c r="C283" s="18">
        <v>13.74</v>
      </c>
    </row>
    <row r="284" spans="1:3" x14ac:dyDescent="0.3">
      <c r="A284" s="31">
        <v>45930</v>
      </c>
      <c r="B284" s="30">
        <v>32.183193206658302</v>
      </c>
      <c r="C284" s="18">
        <v>13.74</v>
      </c>
    </row>
    <row r="285" spans="1:3" x14ac:dyDescent="0.3">
      <c r="A285" s="31">
        <v>45930</v>
      </c>
      <c r="B285" s="30">
        <v>32.171195983757997</v>
      </c>
      <c r="C285" s="18">
        <v>13.74</v>
      </c>
    </row>
    <row r="286" spans="1:3" x14ac:dyDescent="0.3">
      <c r="A286" s="31">
        <v>45931</v>
      </c>
      <c r="B286" s="30">
        <v>32.157791137566598</v>
      </c>
      <c r="C286" s="18">
        <v>13.74</v>
      </c>
    </row>
    <row r="287" spans="1:3" ht="14.4" x14ac:dyDescent="0.3">
      <c r="A287"/>
      <c r="B287"/>
      <c r="C287" s="18">
        <v>13.74</v>
      </c>
    </row>
    <row r="288" spans="1:3" ht="14.4" x14ac:dyDescent="0.3">
      <c r="A288"/>
      <c r="B288"/>
      <c r="C288" s="18">
        <v>13.74</v>
      </c>
    </row>
    <row r="289" spans="1:3" ht="14.4" x14ac:dyDescent="0.3">
      <c r="A289"/>
      <c r="B289"/>
      <c r="C289" s="18">
        <v>13.74</v>
      </c>
    </row>
    <row r="290" spans="1:3" ht="14.4" x14ac:dyDescent="0.3">
      <c r="A290"/>
      <c r="B290"/>
      <c r="C290" s="18">
        <v>13.74</v>
      </c>
    </row>
    <row r="291" spans="1:3" ht="14.4" x14ac:dyDescent="0.3">
      <c r="A291"/>
      <c r="B291"/>
      <c r="C291" s="18">
        <v>13.74</v>
      </c>
    </row>
    <row r="292" spans="1:3" ht="14.4" x14ac:dyDescent="0.3">
      <c r="A292"/>
      <c r="B292"/>
      <c r="C292" s="18">
        <v>13.74</v>
      </c>
    </row>
    <row r="293" spans="1:3" ht="14.4" x14ac:dyDescent="0.3">
      <c r="A293"/>
      <c r="B293"/>
      <c r="C293" s="18">
        <v>13.74</v>
      </c>
    </row>
    <row r="294" spans="1:3" ht="14.4" x14ac:dyDescent="0.3">
      <c r="A294"/>
      <c r="B294"/>
      <c r="C294" s="18">
        <v>13.74</v>
      </c>
    </row>
    <row r="295" spans="1:3" ht="14.4" x14ac:dyDescent="0.3">
      <c r="A295"/>
      <c r="B295"/>
      <c r="C295" s="18">
        <v>13.74</v>
      </c>
    </row>
    <row r="296" spans="1:3" ht="14.4" x14ac:dyDescent="0.3">
      <c r="A296"/>
      <c r="B296"/>
      <c r="C296" s="18">
        <v>13.74</v>
      </c>
    </row>
    <row r="297" spans="1:3" ht="14.4" x14ac:dyDescent="0.3">
      <c r="A297"/>
      <c r="B297"/>
      <c r="C297" s="18">
        <v>13.74</v>
      </c>
    </row>
    <row r="298" spans="1:3" ht="14.4" x14ac:dyDescent="0.3">
      <c r="A298"/>
      <c r="B298"/>
      <c r="C298" s="18">
        <v>13.74</v>
      </c>
    </row>
    <row r="299" spans="1:3" ht="14.4" x14ac:dyDescent="0.3">
      <c r="A299"/>
      <c r="B299"/>
      <c r="C299" s="18">
        <v>13.74</v>
      </c>
    </row>
    <row r="300" spans="1:3" ht="14.4" x14ac:dyDescent="0.3">
      <c r="A300"/>
      <c r="B300"/>
      <c r="C300" s="18">
        <v>13.74</v>
      </c>
    </row>
    <row r="301" spans="1:3" ht="14.4" x14ac:dyDescent="0.3">
      <c r="A301"/>
      <c r="B301"/>
      <c r="C301" s="18">
        <v>13.74</v>
      </c>
    </row>
    <row r="302" spans="1:3" ht="14.4" x14ac:dyDescent="0.3">
      <c r="A302"/>
      <c r="B302"/>
      <c r="C302" s="18">
        <v>13.74</v>
      </c>
    </row>
    <row r="303" spans="1:3" ht="14.4" x14ac:dyDescent="0.3">
      <c r="A303"/>
      <c r="B303"/>
      <c r="C303" s="18">
        <v>13.74</v>
      </c>
    </row>
    <row r="304" spans="1:3" ht="14.4" x14ac:dyDescent="0.3">
      <c r="A304"/>
      <c r="B304"/>
      <c r="C304" s="18">
        <v>13.74</v>
      </c>
    </row>
    <row r="305" spans="1:3" ht="14.4" x14ac:dyDescent="0.3">
      <c r="A305"/>
      <c r="B305"/>
      <c r="C305" s="18">
        <v>13.74</v>
      </c>
    </row>
    <row r="306" spans="1:3" ht="14.4" x14ac:dyDescent="0.3">
      <c r="A306"/>
      <c r="B306"/>
      <c r="C306" s="18">
        <v>13.74</v>
      </c>
    </row>
    <row r="307" spans="1:3" ht="14.4" x14ac:dyDescent="0.3">
      <c r="A307"/>
      <c r="B307"/>
      <c r="C307" s="18">
        <v>13.74</v>
      </c>
    </row>
    <row r="308" spans="1:3" ht="14.4" x14ac:dyDescent="0.3">
      <c r="A308"/>
      <c r="B308"/>
      <c r="C308" s="18">
        <v>13.74</v>
      </c>
    </row>
    <row r="309" spans="1:3" ht="14.4" x14ac:dyDescent="0.3">
      <c r="A309"/>
      <c r="B309"/>
      <c r="C309" s="18">
        <v>13.74</v>
      </c>
    </row>
    <row r="310" spans="1:3" ht="14.4" x14ac:dyDescent="0.3">
      <c r="A310"/>
      <c r="B310"/>
      <c r="C310" s="18">
        <v>13.74</v>
      </c>
    </row>
    <row r="311" spans="1:3" ht="14.4" x14ac:dyDescent="0.3">
      <c r="A311"/>
      <c r="B311"/>
      <c r="C311" s="18">
        <v>13.74</v>
      </c>
    </row>
    <row r="312" spans="1:3" ht="14.4" x14ac:dyDescent="0.3">
      <c r="A312"/>
      <c r="B312"/>
      <c r="C312" s="18">
        <v>13.74</v>
      </c>
    </row>
    <row r="313" spans="1:3" ht="14.4" x14ac:dyDescent="0.3">
      <c r="A313"/>
      <c r="B313"/>
      <c r="C313" s="18">
        <v>13.74</v>
      </c>
    </row>
    <row r="314" spans="1:3" ht="14.4" x14ac:dyDescent="0.3">
      <c r="A314"/>
      <c r="B314"/>
      <c r="C314" s="18">
        <v>13.74</v>
      </c>
    </row>
    <row r="315" spans="1:3" ht="14.4" x14ac:dyDescent="0.3">
      <c r="A315"/>
      <c r="B315"/>
      <c r="C315" s="18">
        <v>13.74</v>
      </c>
    </row>
    <row r="316" spans="1:3" ht="14.4" x14ac:dyDescent="0.3">
      <c r="A316"/>
      <c r="B316"/>
      <c r="C316" s="18">
        <v>13.74</v>
      </c>
    </row>
    <row r="317" spans="1:3" ht="14.4" x14ac:dyDescent="0.3">
      <c r="A317"/>
      <c r="B317"/>
      <c r="C317" s="18">
        <v>13.74</v>
      </c>
    </row>
    <row r="318" spans="1:3" ht="14.4" x14ac:dyDescent="0.3">
      <c r="A318"/>
      <c r="B318"/>
      <c r="C318" s="18">
        <v>13.74</v>
      </c>
    </row>
    <row r="319" spans="1:3" ht="14.4" x14ac:dyDescent="0.3">
      <c r="A319"/>
      <c r="B319"/>
      <c r="C319" s="18">
        <v>13.74</v>
      </c>
    </row>
    <row r="320" spans="1:3" ht="14.4" x14ac:dyDescent="0.3">
      <c r="A320"/>
      <c r="B320"/>
      <c r="C320" s="18">
        <v>13.74</v>
      </c>
    </row>
    <row r="321" spans="1:3" ht="14.4" x14ac:dyDescent="0.3">
      <c r="A321"/>
      <c r="B321"/>
      <c r="C321" s="18">
        <v>13.74</v>
      </c>
    </row>
    <row r="322" spans="1:3" ht="14.4" x14ac:dyDescent="0.3">
      <c r="A322"/>
      <c r="B322"/>
      <c r="C322" s="18">
        <v>13.74</v>
      </c>
    </row>
    <row r="323" spans="1:3" ht="14.4" x14ac:dyDescent="0.3">
      <c r="A323"/>
      <c r="B323"/>
      <c r="C323" s="18">
        <v>13.74</v>
      </c>
    </row>
    <row r="324" spans="1:3" ht="14.4" x14ac:dyDescent="0.3">
      <c r="A324"/>
      <c r="B324"/>
      <c r="C324" s="18">
        <v>13.74</v>
      </c>
    </row>
    <row r="325" spans="1:3" ht="14.4" x14ac:dyDescent="0.3">
      <c r="A325"/>
      <c r="B325"/>
      <c r="C325" s="18">
        <v>13.74</v>
      </c>
    </row>
    <row r="326" spans="1:3" ht="14.4" x14ac:dyDescent="0.3">
      <c r="A326"/>
      <c r="B326"/>
      <c r="C326" s="18">
        <v>13.74</v>
      </c>
    </row>
    <row r="327" spans="1:3" ht="14.4" x14ac:dyDescent="0.3">
      <c r="A327"/>
      <c r="B327"/>
      <c r="C327" s="18">
        <v>13.74</v>
      </c>
    </row>
    <row r="328" spans="1:3" ht="14.4" x14ac:dyDescent="0.3">
      <c r="A328"/>
      <c r="B328"/>
      <c r="C328" s="18">
        <v>13.74</v>
      </c>
    </row>
    <row r="329" spans="1:3" ht="14.4" x14ac:dyDescent="0.3">
      <c r="A329"/>
      <c r="B329"/>
      <c r="C329" s="18">
        <v>13.74</v>
      </c>
    </row>
    <row r="330" spans="1:3" ht="14.4" x14ac:dyDescent="0.3">
      <c r="A330"/>
      <c r="B330"/>
      <c r="C330" s="18">
        <v>13.74</v>
      </c>
    </row>
    <row r="331" spans="1:3" ht="14.4" x14ac:dyDescent="0.3">
      <c r="A331"/>
      <c r="B331"/>
      <c r="C331" s="18">
        <v>13.74</v>
      </c>
    </row>
    <row r="332" spans="1:3" ht="14.4" x14ac:dyDescent="0.3">
      <c r="A332"/>
      <c r="B332"/>
      <c r="C332" s="18">
        <v>13.74</v>
      </c>
    </row>
    <row r="333" spans="1:3" ht="14.4" x14ac:dyDescent="0.3">
      <c r="A333"/>
      <c r="B333"/>
      <c r="C333" s="18">
        <v>13.74</v>
      </c>
    </row>
    <row r="334" spans="1:3" ht="14.4" x14ac:dyDescent="0.3">
      <c r="A334"/>
      <c r="B334"/>
      <c r="C334" s="18">
        <v>13.74</v>
      </c>
    </row>
    <row r="335" spans="1:3" ht="14.4" x14ac:dyDescent="0.3">
      <c r="A335"/>
      <c r="B335"/>
      <c r="C335" s="18">
        <v>13.74</v>
      </c>
    </row>
    <row r="336" spans="1:3" ht="14.4" x14ac:dyDescent="0.3">
      <c r="A336"/>
      <c r="B336"/>
      <c r="C336" s="18">
        <v>13.74</v>
      </c>
    </row>
    <row r="337" spans="1:3" ht="14.4" x14ac:dyDescent="0.3">
      <c r="A337"/>
      <c r="B337"/>
      <c r="C337" s="18">
        <v>13.74</v>
      </c>
    </row>
    <row r="338" spans="1:3" ht="14.4" x14ac:dyDescent="0.3">
      <c r="A338"/>
      <c r="B338"/>
      <c r="C338" s="18">
        <v>13.74</v>
      </c>
    </row>
    <row r="339" spans="1:3" ht="14.4" x14ac:dyDescent="0.3">
      <c r="A339"/>
      <c r="B339"/>
      <c r="C339" s="18">
        <v>13.74</v>
      </c>
    </row>
    <row r="340" spans="1:3" ht="14.4" x14ac:dyDescent="0.3">
      <c r="A340"/>
      <c r="B340"/>
      <c r="C340" s="18">
        <v>13.74</v>
      </c>
    </row>
    <row r="341" spans="1:3" ht="14.4" x14ac:dyDescent="0.3">
      <c r="A341"/>
      <c r="B341"/>
      <c r="C341" s="18">
        <v>13.74</v>
      </c>
    </row>
    <row r="342" spans="1:3" ht="14.4" x14ac:dyDescent="0.3">
      <c r="A342"/>
      <c r="B342"/>
      <c r="C342" s="18">
        <v>13.74</v>
      </c>
    </row>
    <row r="343" spans="1:3" ht="14.4" x14ac:dyDescent="0.3">
      <c r="A343"/>
      <c r="B343"/>
      <c r="C343" s="18">
        <v>13.74</v>
      </c>
    </row>
    <row r="344" spans="1:3" ht="14.4" x14ac:dyDescent="0.3">
      <c r="A344"/>
      <c r="B344"/>
      <c r="C344" s="18">
        <v>13.74</v>
      </c>
    </row>
    <row r="345" spans="1:3" ht="14.4" x14ac:dyDescent="0.3">
      <c r="A345"/>
      <c r="B345"/>
      <c r="C345" s="18">
        <v>13.74</v>
      </c>
    </row>
    <row r="346" spans="1:3" ht="14.4" x14ac:dyDescent="0.3">
      <c r="A346"/>
      <c r="B346"/>
      <c r="C346" s="18">
        <v>13.74</v>
      </c>
    </row>
    <row r="347" spans="1:3" ht="14.4" x14ac:dyDescent="0.3">
      <c r="A347"/>
      <c r="B347"/>
      <c r="C347" s="18">
        <v>13.74</v>
      </c>
    </row>
    <row r="348" spans="1:3" ht="14.4" x14ac:dyDescent="0.3">
      <c r="A348"/>
      <c r="B348"/>
      <c r="C348" s="18">
        <v>13.74</v>
      </c>
    </row>
    <row r="349" spans="1:3" ht="14.4" x14ac:dyDescent="0.3">
      <c r="A349"/>
      <c r="B349"/>
      <c r="C349" s="18">
        <v>13.74</v>
      </c>
    </row>
    <row r="350" spans="1:3" ht="14.4" x14ac:dyDescent="0.3">
      <c r="A350"/>
      <c r="B350"/>
      <c r="C350" s="18">
        <v>13.74</v>
      </c>
    </row>
    <row r="351" spans="1:3" ht="14.4" x14ac:dyDescent="0.3">
      <c r="A351"/>
      <c r="B351"/>
      <c r="C351" s="18">
        <v>13.74</v>
      </c>
    </row>
    <row r="352" spans="1:3" ht="14.4" x14ac:dyDescent="0.3">
      <c r="A352"/>
      <c r="B352"/>
      <c r="C352" s="18">
        <v>13.74</v>
      </c>
    </row>
    <row r="353" spans="1:3" ht="14.4" x14ac:dyDescent="0.3">
      <c r="A353"/>
      <c r="B353"/>
      <c r="C353" s="18">
        <v>13.74</v>
      </c>
    </row>
    <row r="354" spans="1:3" ht="14.4" x14ac:dyDescent="0.3">
      <c r="A354"/>
      <c r="B354"/>
      <c r="C354" s="18">
        <v>13.74</v>
      </c>
    </row>
    <row r="355" spans="1:3" ht="14.4" x14ac:dyDescent="0.3">
      <c r="A355"/>
      <c r="B355"/>
      <c r="C355" s="18">
        <v>13.74</v>
      </c>
    </row>
    <row r="356" spans="1:3" ht="14.4" x14ac:dyDescent="0.3">
      <c r="A356"/>
      <c r="B356"/>
      <c r="C356" s="18">
        <v>13.74</v>
      </c>
    </row>
    <row r="357" spans="1:3" ht="14.4" x14ac:dyDescent="0.3">
      <c r="A357"/>
      <c r="B357"/>
      <c r="C357" s="18">
        <v>13.74</v>
      </c>
    </row>
    <row r="358" spans="1:3" ht="14.4" x14ac:dyDescent="0.3">
      <c r="A358"/>
      <c r="B358"/>
      <c r="C358" s="18">
        <v>13.74</v>
      </c>
    </row>
    <row r="359" spans="1:3" ht="14.4" x14ac:dyDescent="0.3">
      <c r="A359"/>
      <c r="B359"/>
      <c r="C359" s="18">
        <v>13.74</v>
      </c>
    </row>
    <row r="360" spans="1:3" ht="14.4" x14ac:dyDescent="0.3">
      <c r="A360"/>
      <c r="B360"/>
      <c r="C360" s="18">
        <v>13.74</v>
      </c>
    </row>
    <row r="361" spans="1:3" ht="14.4" x14ac:dyDescent="0.3">
      <c r="A361"/>
      <c r="B361"/>
      <c r="C361" s="18">
        <v>13.74</v>
      </c>
    </row>
    <row r="362" spans="1:3" ht="14.4" x14ac:dyDescent="0.3">
      <c r="A362"/>
      <c r="B362"/>
      <c r="C362" s="18">
        <v>13.74</v>
      </c>
    </row>
    <row r="363" spans="1:3" ht="14.4" x14ac:dyDescent="0.3">
      <c r="A363"/>
      <c r="B363"/>
      <c r="C363" s="18">
        <v>13.74</v>
      </c>
    </row>
    <row r="364" spans="1:3" ht="14.4" x14ac:dyDescent="0.3">
      <c r="A364"/>
      <c r="B364"/>
      <c r="C364" s="18">
        <v>13.74</v>
      </c>
    </row>
    <row r="365" spans="1:3" ht="14.4" x14ac:dyDescent="0.3">
      <c r="A365"/>
      <c r="B365"/>
      <c r="C365" s="18">
        <v>13.74</v>
      </c>
    </row>
    <row r="366" spans="1:3" ht="14.4" x14ac:dyDescent="0.3">
      <c r="A366"/>
      <c r="B366"/>
      <c r="C366" s="18">
        <v>13.74</v>
      </c>
    </row>
    <row r="367" spans="1:3" ht="14.4" x14ac:dyDescent="0.3">
      <c r="A367"/>
      <c r="B367"/>
      <c r="C367" s="18">
        <v>13.74</v>
      </c>
    </row>
    <row r="368" spans="1:3" ht="14.4" x14ac:dyDescent="0.3">
      <c r="A368"/>
      <c r="B368"/>
      <c r="C368" s="18">
        <v>13.74</v>
      </c>
    </row>
    <row r="369" spans="1:3" ht="14.4" x14ac:dyDescent="0.3">
      <c r="A369"/>
      <c r="B369"/>
      <c r="C369" s="18">
        <v>13.74</v>
      </c>
    </row>
    <row r="370" spans="1:3" ht="14.4" x14ac:dyDescent="0.3">
      <c r="A370"/>
      <c r="B370"/>
      <c r="C370" s="18">
        <v>13.74</v>
      </c>
    </row>
    <row r="371" spans="1:3" ht="14.4" x14ac:dyDescent="0.3">
      <c r="A371"/>
      <c r="B371"/>
      <c r="C371" s="18">
        <v>13.74</v>
      </c>
    </row>
    <row r="372" spans="1:3" ht="14.4" x14ac:dyDescent="0.3">
      <c r="A372"/>
      <c r="B372"/>
      <c r="C372" s="18">
        <v>13.74</v>
      </c>
    </row>
    <row r="373" spans="1:3" ht="14.4" x14ac:dyDescent="0.3">
      <c r="A373"/>
      <c r="B373"/>
      <c r="C373" s="18">
        <v>13.74</v>
      </c>
    </row>
    <row r="374" spans="1:3" ht="14.4" x14ac:dyDescent="0.3">
      <c r="A374"/>
      <c r="B374"/>
      <c r="C374" s="18">
        <v>13.74</v>
      </c>
    </row>
    <row r="375" spans="1:3" ht="14.4" x14ac:dyDescent="0.3">
      <c r="A375"/>
      <c r="B375"/>
      <c r="C375" s="18">
        <v>13.74</v>
      </c>
    </row>
    <row r="376" spans="1:3" ht="14.4" x14ac:dyDescent="0.3">
      <c r="A376"/>
      <c r="B376"/>
      <c r="C376" s="18">
        <v>13.74</v>
      </c>
    </row>
    <row r="377" spans="1:3" ht="14.4" x14ac:dyDescent="0.3">
      <c r="A377"/>
      <c r="B377"/>
      <c r="C377" s="18">
        <v>13.74</v>
      </c>
    </row>
    <row r="378" spans="1:3" ht="14.4" x14ac:dyDescent="0.3">
      <c r="A378"/>
      <c r="B378"/>
      <c r="C378" s="18">
        <v>13.74</v>
      </c>
    </row>
    <row r="379" spans="1:3" ht="14.4" x14ac:dyDescent="0.3">
      <c r="A379"/>
      <c r="B379"/>
      <c r="C379" s="18">
        <v>13.74</v>
      </c>
    </row>
    <row r="380" spans="1:3" ht="14.4" x14ac:dyDescent="0.3">
      <c r="A380"/>
      <c r="B380"/>
      <c r="C380" s="18">
        <v>13.74</v>
      </c>
    </row>
    <row r="381" spans="1:3" ht="14.4" x14ac:dyDescent="0.3">
      <c r="A381"/>
      <c r="B381"/>
      <c r="C381" s="18">
        <v>13.74</v>
      </c>
    </row>
    <row r="382" spans="1:3" ht="14.4" x14ac:dyDescent="0.3">
      <c r="A382"/>
      <c r="B382"/>
      <c r="C382" s="18">
        <v>13.74</v>
      </c>
    </row>
    <row r="383" spans="1:3" ht="14.4" x14ac:dyDescent="0.3">
      <c r="A383"/>
      <c r="B383"/>
      <c r="C383" s="18">
        <v>13.74</v>
      </c>
    </row>
    <row r="384" spans="1:3" ht="14.4" x14ac:dyDescent="0.3">
      <c r="A384"/>
      <c r="B384"/>
      <c r="C384" s="18">
        <v>13.74</v>
      </c>
    </row>
    <row r="385" spans="1:3" ht="14.4" x14ac:dyDescent="0.3">
      <c r="A385"/>
      <c r="B385"/>
      <c r="C385" s="18">
        <v>13.74</v>
      </c>
    </row>
    <row r="386" spans="1:3" ht="14.4" x14ac:dyDescent="0.3">
      <c r="A386"/>
      <c r="B386"/>
      <c r="C386" s="18">
        <v>13.74</v>
      </c>
    </row>
    <row r="387" spans="1:3" ht="14.4" x14ac:dyDescent="0.3">
      <c r="A387"/>
      <c r="B387"/>
      <c r="C387" s="18">
        <v>13.74</v>
      </c>
    </row>
    <row r="388" spans="1:3" ht="14.4" x14ac:dyDescent="0.3">
      <c r="A388"/>
      <c r="B388"/>
      <c r="C388" s="18">
        <v>13.74</v>
      </c>
    </row>
    <row r="389" spans="1:3" ht="14.4" x14ac:dyDescent="0.3">
      <c r="A389"/>
      <c r="B389"/>
      <c r="C389" s="18">
        <v>13.74</v>
      </c>
    </row>
    <row r="390" spans="1:3" ht="14.4" x14ac:dyDescent="0.3">
      <c r="A390"/>
      <c r="B390"/>
      <c r="C390" s="18">
        <v>13.74</v>
      </c>
    </row>
    <row r="391" spans="1:3" ht="14.4" x14ac:dyDescent="0.3">
      <c r="A391"/>
      <c r="B391"/>
      <c r="C391" s="18">
        <v>13.74</v>
      </c>
    </row>
    <row r="392" spans="1:3" ht="14.4" x14ac:dyDescent="0.3">
      <c r="A392"/>
      <c r="B392"/>
      <c r="C392" s="18">
        <v>13.74</v>
      </c>
    </row>
    <row r="393" spans="1:3" ht="14.4" x14ac:dyDescent="0.3">
      <c r="A393"/>
      <c r="B393"/>
      <c r="C393" s="18">
        <v>13.74</v>
      </c>
    </row>
    <row r="394" spans="1:3" ht="14.4" x14ac:dyDescent="0.3">
      <c r="A394"/>
      <c r="B394"/>
      <c r="C394" s="18">
        <v>13.74</v>
      </c>
    </row>
    <row r="395" spans="1:3" ht="14.4" x14ac:dyDescent="0.3">
      <c r="A395"/>
      <c r="B395"/>
      <c r="C395" s="18">
        <v>13.74</v>
      </c>
    </row>
    <row r="396" spans="1:3" ht="14.4" x14ac:dyDescent="0.3">
      <c r="A396"/>
      <c r="B396"/>
      <c r="C396" s="18">
        <v>13.74</v>
      </c>
    </row>
    <row r="397" spans="1:3" ht="14.4" x14ac:dyDescent="0.3">
      <c r="A397"/>
      <c r="B397"/>
      <c r="C397" s="18">
        <v>13.74</v>
      </c>
    </row>
    <row r="398" spans="1:3" ht="14.4" x14ac:dyDescent="0.3">
      <c r="A398"/>
      <c r="B398"/>
      <c r="C398" s="18">
        <v>13.74</v>
      </c>
    </row>
    <row r="399" spans="1:3" ht="14.4" x14ac:dyDescent="0.3">
      <c r="A399"/>
      <c r="B399"/>
      <c r="C399" s="18">
        <v>13.74</v>
      </c>
    </row>
    <row r="400" spans="1:3" ht="14.4" x14ac:dyDescent="0.3">
      <c r="A400"/>
      <c r="B400"/>
      <c r="C400" s="18">
        <v>13.74</v>
      </c>
    </row>
    <row r="401" spans="1:3" ht="14.4" x14ac:dyDescent="0.3">
      <c r="A401"/>
      <c r="B401"/>
      <c r="C401" s="18">
        <v>13.74</v>
      </c>
    </row>
    <row r="402" spans="1:3" ht="14.4" x14ac:dyDescent="0.3">
      <c r="A402"/>
      <c r="B402"/>
      <c r="C402" s="18">
        <v>13.74</v>
      </c>
    </row>
    <row r="403" spans="1:3" ht="14.4" x14ac:dyDescent="0.3">
      <c r="A403"/>
      <c r="B403"/>
      <c r="C403" s="18">
        <v>13.74</v>
      </c>
    </row>
    <row r="404" spans="1:3" ht="14.4" x14ac:dyDescent="0.3">
      <c r="A404"/>
      <c r="B404"/>
      <c r="C404" s="18">
        <v>13.74</v>
      </c>
    </row>
    <row r="405" spans="1:3" ht="14.4" x14ac:dyDescent="0.3">
      <c r="A405"/>
      <c r="B405"/>
      <c r="C405" s="18">
        <v>13.74</v>
      </c>
    </row>
    <row r="406" spans="1:3" ht="14.4" x14ac:dyDescent="0.3">
      <c r="A406"/>
      <c r="B406"/>
      <c r="C406" s="18">
        <v>13.74</v>
      </c>
    </row>
    <row r="407" spans="1:3" ht="14.4" x14ac:dyDescent="0.3">
      <c r="A407"/>
      <c r="B407"/>
      <c r="C407" s="18">
        <v>13.74</v>
      </c>
    </row>
    <row r="408" spans="1:3" ht="14.4" x14ac:dyDescent="0.3">
      <c r="A408"/>
      <c r="B408"/>
      <c r="C408" s="18">
        <v>13.74</v>
      </c>
    </row>
    <row r="409" spans="1:3" ht="14.4" x14ac:dyDescent="0.3">
      <c r="A409"/>
      <c r="B409"/>
      <c r="C409" s="18">
        <v>13.74</v>
      </c>
    </row>
    <row r="410" spans="1:3" ht="14.4" x14ac:dyDescent="0.3">
      <c r="A410"/>
      <c r="B410"/>
      <c r="C410" s="18">
        <v>13.74</v>
      </c>
    </row>
    <row r="411" spans="1:3" ht="14.4" x14ac:dyDescent="0.3">
      <c r="A411"/>
      <c r="B411"/>
      <c r="C411" s="18">
        <v>13.74</v>
      </c>
    </row>
    <row r="412" spans="1:3" ht="14.4" x14ac:dyDescent="0.3">
      <c r="A412"/>
      <c r="B412"/>
      <c r="C412" s="18">
        <v>13.74</v>
      </c>
    </row>
    <row r="413" spans="1:3" ht="14.4" x14ac:dyDescent="0.3">
      <c r="A413"/>
      <c r="B413"/>
      <c r="C413" s="18">
        <v>13.74</v>
      </c>
    </row>
    <row r="414" spans="1:3" ht="14.4" x14ac:dyDescent="0.3">
      <c r="A414"/>
      <c r="B414"/>
      <c r="C414" s="18">
        <v>13.74</v>
      </c>
    </row>
    <row r="415" spans="1:3" ht="14.4" x14ac:dyDescent="0.3">
      <c r="A415"/>
      <c r="B415"/>
      <c r="C415" s="18">
        <v>13.74</v>
      </c>
    </row>
    <row r="416" spans="1:3" ht="14.4" x14ac:dyDescent="0.3">
      <c r="A416"/>
      <c r="B416"/>
      <c r="C416" s="18">
        <v>13.74</v>
      </c>
    </row>
    <row r="417" spans="1:3" ht="14.4" x14ac:dyDescent="0.3">
      <c r="A417"/>
      <c r="B417"/>
      <c r="C417" s="18">
        <v>13.74</v>
      </c>
    </row>
    <row r="418" spans="1:3" ht="14.4" x14ac:dyDescent="0.3">
      <c r="A418"/>
      <c r="B418"/>
      <c r="C418" s="18">
        <v>13.74</v>
      </c>
    </row>
    <row r="419" spans="1:3" ht="14.4" x14ac:dyDescent="0.3">
      <c r="A419"/>
      <c r="B419"/>
      <c r="C419" s="18">
        <v>13.74</v>
      </c>
    </row>
    <row r="420" spans="1:3" ht="14.4" x14ac:dyDescent="0.3">
      <c r="A420"/>
      <c r="B420"/>
      <c r="C420" s="18">
        <v>13.74</v>
      </c>
    </row>
    <row r="421" spans="1:3" ht="14.4" x14ac:dyDescent="0.3">
      <c r="A421"/>
      <c r="B421"/>
      <c r="C421" s="18">
        <v>13.74</v>
      </c>
    </row>
    <row r="422" spans="1:3" ht="14.4" x14ac:dyDescent="0.3">
      <c r="A422"/>
      <c r="B422"/>
      <c r="C422" s="18">
        <v>13.74</v>
      </c>
    </row>
    <row r="423" spans="1:3" ht="14.4" x14ac:dyDescent="0.3">
      <c r="A423"/>
      <c r="B423"/>
      <c r="C423" s="18">
        <v>13.74</v>
      </c>
    </row>
    <row r="424" spans="1:3" ht="14.4" x14ac:dyDescent="0.3">
      <c r="A424"/>
      <c r="B424"/>
      <c r="C424" s="18">
        <v>13.74</v>
      </c>
    </row>
    <row r="425" spans="1:3" ht="14.4" x14ac:dyDescent="0.3">
      <c r="A425"/>
      <c r="B425"/>
      <c r="C425" s="18">
        <v>13.74</v>
      </c>
    </row>
    <row r="426" spans="1:3" ht="14.4" x14ac:dyDescent="0.3">
      <c r="A426"/>
      <c r="B426"/>
      <c r="C426" s="18">
        <v>13.74</v>
      </c>
    </row>
    <row r="427" spans="1:3" ht="14.4" x14ac:dyDescent="0.3">
      <c r="A427"/>
      <c r="B427"/>
      <c r="C427" s="18">
        <v>13.74</v>
      </c>
    </row>
    <row r="428" spans="1:3" ht="14.4" x14ac:dyDescent="0.3">
      <c r="A428"/>
      <c r="B428"/>
      <c r="C428" s="18">
        <v>13.74</v>
      </c>
    </row>
    <row r="429" spans="1:3" ht="14.4" x14ac:dyDescent="0.3">
      <c r="A429"/>
      <c r="B429"/>
      <c r="C429" s="18">
        <v>13.74</v>
      </c>
    </row>
    <row r="430" spans="1:3" ht="14.4" x14ac:dyDescent="0.3">
      <c r="A430"/>
      <c r="B430"/>
      <c r="C430" s="18">
        <v>13.74</v>
      </c>
    </row>
    <row r="431" spans="1:3" ht="14.4" x14ac:dyDescent="0.3">
      <c r="A431"/>
      <c r="B431"/>
      <c r="C431" s="18">
        <v>13.74</v>
      </c>
    </row>
    <row r="432" spans="1:3" ht="14.4" x14ac:dyDescent="0.3">
      <c r="A432"/>
      <c r="B432"/>
      <c r="C432" s="18">
        <v>13.74</v>
      </c>
    </row>
    <row r="433" spans="1:3" ht="14.4" x14ac:dyDescent="0.3">
      <c r="A433"/>
      <c r="B433"/>
      <c r="C433" s="18">
        <v>13.74</v>
      </c>
    </row>
    <row r="434" spans="1:3" ht="14.4" x14ac:dyDescent="0.3">
      <c r="A434"/>
      <c r="B434"/>
      <c r="C434" s="18">
        <v>13.74</v>
      </c>
    </row>
    <row r="435" spans="1:3" ht="14.4" x14ac:dyDescent="0.3">
      <c r="A435"/>
      <c r="B435"/>
      <c r="C435" s="18">
        <v>13.74</v>
      </c>
    </row>
    <row r="436" spans="1:3" ht="14.4" x14ac:dyDescent="0.3">
      <c r="A436"/>
      <c r="B436"/>
      <c r="C436" s="18">
        <v>13.74</v>
      </c>
    </row>
    <row r="437" spans="1:3" ht="14.4" x14ac:dyDescent="0.3">
      <c r="A437"/>
      <c r="B437"/>
      <c r="C437" s="18">
        <v>13.74</v>
      </c>
    </row>
    <row r="438" spans="1:3" ht="14.4" x14ac:dyDescent="0.3">
      <c r="A438"/>
      <c r="B438"/>
      <c r="C438" s="18">
        <v>13.74</v>
      </c>
    </row>
    <row r="439" spans="1:3" ht="14.4" x14ac:dyDescent="0.3">
      <c r="A439"/>
      <c r="B439"/>
      <c r="C439" s="18">
        <v>13.74</v>
      </c>
    </row>
    <row r="440" spans="1:3" ht="14.4" x14ac:dyDescent="0.3">
      <c r="A440"/>
      <c r="B440"/>
      <c r="C440" s="18">
        <v>13.74</v>
      </c>
    </row>
    <row r="441" spans="1:3" ht="14.4" x14ac:dyDescent="0.3">
      <c r="A441"/>
      <c r="B441"/>
      <c r="C441" s="18">
        <v>13.74</v>
      </c>
    </row>
    <row r="442" spans="1:3" ht="14.4" x14ac:dyDescent="0.3">
      <c r="A442"/>
      <c r="B442"/>
      <c r="C442" s="18">
        <v>13.74</v>
      </c>
    </row>
    <row r="443" spans="1:3" ht="14.4" x14ac:dyDescent="0.3">
      <c r="A443"/>
      <c r="B443"/>
      <c r="C443" s="18">
        <v>13.74</v>
      </c>
    </row>
    <row r="444" spans="1:3" ht="14.4" x14ac:dyDescent="0.3">
      <c r="A444"/>
      <c r="B444"/>
      <c r="C444" s="18">
        <v>13.74</v>
      </c>
    </row>
    <row r="445" spans="1:3" ht="14.4" x14ac:dyDescent="0.3">
      <c r="A445"/>
      <c r="B445"/>
      <c r="C445" s="18">
        <v>13.74</v>
      </c>
    </row>
    <row r="446" spans="1:3" ht="14.4" x14ac:dyDescent="0.3">
      <c r="A446"/>
      <c r="B446"/>
      <c r="C446" s="18">
        <v>13.74</v>
      </c>
    </row>
    <row r="447" spans="1:3" ht="14.4" x14ac:dyDescent="0.3">
      <c r="A447" s="1"/>
      <c r="B447"/>
      <c r="C447" s="18">
        <v>13.74</v>
      </c>
    </row>
    <row r="448" spans="1:3" ht="14.4" x14ac:dyDescent="0.3">
      <c r="A448" s="1"/>
      <c r="B448"/>
      <c r="C448" s="18">
        <v>13.74</v>
      </c>
    </row>
    <row r="449" spans="1:3" ht="14.4" x14ac:dyDescent="0.3">
      <c r="A449" s="1"/>
      <c r="B449"/>
      <c r="C449" s="18">
        <v>13.74</v>
      </c>
    </row>
    <row r="450" spans="1:3" ht="14.4" x14ac:dyDescent="0.3">
      <c r="A450" s="1"/>
      <c r="B450"/>
      <c r="C450" s="18">
        <v>13.74</v>
      </c>
    </row>
    <row r="451" spans="1:3" ht="14.4" x14ac:dyDescent="0.3">
      <c r="A451" s="1"/>
      <c r="B451"/>
      <c r="C451" s="18">
        <v>13.74</v>
      </c>
    </row>
    <row r="452" spans="1:3" ht="14.4" x14ac:dyDescent="0.3">
      <c r="A452" s="1"/>
      <c r="B452"/>
      <c r="C452" s="18">
        <v>13.74</v>
      </c>
    </row>
    <row r="453" spans="1:3" ht="14.4" x14ac:dyDescent="0.3">
      <c r="A453" s="1"/>
      <c r="B453"/>
      <c r="C453" s="18">
        <v>13.74</v>
      </c>
    </row>
    <row r="454" spans="1:3" ht="14.4" x14ac:dyDescent="0.3">
      <c r="A454" s="1"/>
      <c r="B454"/>
      <c r="C454" s="18">
        <v>13.74</v>
      </c>
    </row>
    <row r="455" spans="1:3" ht="14.4" x14ac:dyDescent="0.3">
      <c r="A455" s="1"/>
      <c r="B455"/>
      <c r="C455" s="18">
        <v>13.74</v>
      </c>
    </row>
    <row r="456" spans="1:3" ht="14.4" x14ac:dyDescent="0.3">
      <c r="A456" s="1"/>
      <c r="B456"/>
      <c r="C456" s="18">
        <v>13.74</v>
      </c>
    </row>
    <row r="457" spans="1:3" ht="14.4" x14ac:dyDescent="0.3">
      <c r="A457" s="1"/>
      <c r="B457"/>
      <c r="C457" s="18">
        <v>13.74</v>
      </c>
    </row>
    <row r="458" spans="1:3" ht="14.4" x14ac:dyDescent="0.3">
      <c r="A458" s="1"/>
      <c r="B458"/>
      <c r="C458" s="18">
        <v>13.74</v>
      </c>
    </row>
    <row r="459" spans="1:3" ht="14.4" x14ac:dyDescent="0.3">
      <c r="A459" s="1"/>
      <c r="B459"/>
      <c r="C459" s="18">
        <v>13.74</v>
      </c>
    </row>
    <row r="460" spans="1:3" ht="14.4" x14ac:dyDescent="0.3">
      <c r="A460" s="1"/>
      <c r="B460"/>
      <c r="C460" s="18">
        <v>13.74</v>
      </c>
    </row>
    <row r="461" spans="1:3" ht="14.4" x14ac:dyDescent="0.3">
      <c r="A461" s="1"/>
      <c r="B461"/>
      <c r="C461" s="18">
        <v>13.74</v>
      </c>
    </row>
    <row r="462" spans="1:3" ht="14.4" x14ac:dyDescent="0.3">
      <c r="A462" s="1"/>
      <c r="B462"/>
      <c r="C462" s="18">
        <v>13.74</v>
      </c>
    </row>
    <row r="463" spans="1:3" ht="14.4" x14ac:dyDescent="0.3">
      <c r="A463" s="1"/>
      <c r="B463"/>
      <c r="C463" s="18">
        <v>13.74</v>
      </c>
    </row>
    <row r="464" spans="1:3" ht="14.4" x14ac:dyDescent="0.3">
      <c r="A464" s="1"/>
      <c r="B464"/>
      <c r="C464" s="18">
        <v>13.74</v>
      </c>
    </row>
    <row r="465" spans="1:3" ht="14.4" x14ac:dyDescent="0.3">
      <c r="A465" s="1"/>
      <c r="B465"/>
      <c r="C465" s="18">
        <v>13.74</v>
      </c>
    </row>
    <row r="466" spans="1:3" ht="14.4" x14ac:dyDescent="0.3">
      <c r="A466" s="1"/>
      <c r="B466"/>
      <c r="C466" s="18">
        <v>13.74</v>
      </c>
    </row>
    <row r="467" spans="1:3" ht="14.4" x14ac:dyDescent="0.3">
      <c r="A467" s="1"/>
      <c r="B467"/>
      <c r="C467" s="18">
        <v>13.74</v>
      </c>
    </row>
    <row r="468" spans="1:3" ht="14.4" x14ac:dyDescent="0.3">
      <c r="A468" s="1"/>
      <c r="B468"/>
      <c r="C468" s="18">
        <v>13.74</v>
      </c>
    </row>
    <row r="469" spans="1:3" ht="14.4" x14ac:dyDescent="0.3">
      <c r="A469" s="1"/>
      <c r="B469"/>
      <c r="C469" s="18">
        <v>13.74</v>
      </c>
    </row>
    <row r="470" spans="1:3" ht="14.4" x14ac:dyDescent="0.3">
      <c r="A470" s="1"/>
      <c r="B470"/>
      <c r="C470" s="18">
        <v>13.74</v>
      </c>
    </row>
    <row r="471" spans="1:3" ht="14.4" x14ac:dyDescent="0.3">
      <c r="A471" s="1"/>
      <c r="B471"/>
      <c r="C471" s="18">
        <v>13.74</v>
      </c>
    </row>
    <row r="472" spans="1:3" ht="14.4" x14ac:dyDescent="0.3">
      <c r="A472" s="1"/>
      <c r="B472"/>
      <c r="C472" s="18">
        <v>13.74</v>
      </c>
    </row>
    <row r="473" spans="1:3" ht="14.4" x14ac:dyDescent="0.3">
      <c r="A473" s="1"/>
      <c r="B473"/>
      <c r="C473" s="18">
        <v>13.74</v>
      </c>
    </row>
    <row r="474" spans="1:3" ht="14.4" x14ac:dyDescent="0.3">
      <c r="A474" s="1"/>
      <c r="B474"/>
      <c r="C474" s="18">
        <v>13.74</v>
      </c>
    </row>
    <row r="475" spans="1:3" ht="14.4" x14ac:dyDescent="0.3">
      <c r="A475" s="1"/>
      <c r="B475"/>
      <c r="C475" s="18">
        <v>13.74</v>
      </c>
    </row>
    <row r="476" spans="1:3" ht="14.4" x14ac:dyDescent="0.3">
      <c r="A476" s="1"/>
      <c r="B476"/>
      <c r="C476" s="18">
        <v>13.74</v>
      </c>
    </row>
    <row r="477" spans="1:3" ht="14.4" x14ac:dyDescent="0.3">
      <c r="A477" s="1"/>
      <c r="B477"/>
      <c r="C477" s="18">
        <v>13.74</v>
      </c>
    </row>
    <row r="478" spans="1:3" ht="14.4" x14ac:dyDescent="0.3">
      <c r="A478" s="1"/>
      <c r="B478"/>
      <c r="C478" s="18">
        <v>13.74</v>
      </c>
    </row>
    <row r="479" spans="1:3" ht="14.4" x14ac:dyDescent="0.3">
      <c r="A479" s="1"/>
      <c r="B479"/>
      <c r="C479" s="18">
        <v>13.74</v>
      </c>
    </row>
    <row r="480" spans="1:3" ht="14.4" x14ac:dyDescent="0.3">
      <c r="A480" s="1"/>
      <c r="B480"/>
      <c r="C480" s="18">
        <v>13.74</v>
      </c>
    </row>
    <row r="481" spans="1:3" ht="14.4" x14ac:dyDescent="0.3">
      <c r="A481" s="1"/>
      <c r="B481"/>
      <c r="C481" s="18">
        <v>13.74</v>
      </c>
    </row>
    <row r="482" spans="1:3" ht="14.4" x14ac:dyDescent="0.3">
      <c r="A482" s="1"/>
      <c r="B482"/>
      <c r="C482" s="18">
        <v>13.74</v>
      </c>
    </row>
    <row r="483" spans="1:3" ht="14.4" x14ac:dyDescent="0.3">
      <c r="A483" s="1"/>
      <c r="B483"/>
      <c r="C483" s="18">
        <v>13.74</v>
      </c>
    </row>
    <row r="484" spans="1:3" ht="14.4" x14ac:dyDescent="0.3">
      <c r="A484" s="1"/>
      <c r="B484"/>
      <c r="C484" s="18">
        <v>13.74</v>
      </c>
    </row>
    <row r="485" spans="1:3" ht="14.4" x14ac:dyDescent="0.3">
      <c r="A485" s="1"/>
      <c r="B485"/>
      <c r="C485" s="18">
        <v>13.74</v>
      </c>
    </row>
    <row r="486" spans="1:3" ht="14.4" x14ac:dyDescent="0.3">
      <c r="A486" s="1"/>
      <c r="B486"/>
      <c r="C486" s="18">
        <v>13.74</v>
      </c>
    </row>
    <row r="487" spans="1:3" ht="14.4" x14ac:dyDescent="0.3">
      <c r="A487" s="1"/>
      <c r="B487"/>
      <c r="C487" s="18">
        <v>13.74</v>
      </c>
    </row>
    <row r="488" spans="1:3" ht="14.4" x14ac:dyDescent="0.3">
      <c r="A488" s="1"/>
      <c r="B488"/>
      <c r="C488" s="18">
        <v>13.74</v>
      </c>
    </row>
    <row r="489" spans="1:3" ht="14.4" x14ac:dyDescent="0.3">
      <c r="A489" s="1"/>
      <c r="B489"/>
      <c r="C489" s="18">
        <v>13.74</v>
      </c>
    </row>
    <row r="490" spans="1:3" ht="14.4" x14ac:dyDescent="0.3">
      <c r="A490" s="1"/>
      <c r="B490"/>
      <c r="C490" s="18">
        <v>13.74</v>
      </c>
    </row>
    <row r="491" spans="1:3" ht="14.4" x14ac:dyDescent="0.3">
      <c r="A491" s="1"/>
      <c r="B491"/>
      <c r="C491" s="18">
        <v>13.74</v>
      </c>
    </row>
    <row r="492" spans="1:3" ht="14.4" x14ac:dyDescent="0.3">
      <c r="A492" s="1"/>
      <c r="B492"/>
      <c r="C492" s="18">
        <v>13.74</v>
      </c>
    </row>
    <row r="493" spans="1:3" ht="14.4" x14ac:dyDescent="0.3">
      <c r="A493" s="1"/>
      <c r="B493"/>
      <c r="C493" s="18">
        <v>13.74</v>
      </c>
    </row>
    <row r="494" spans="1:3" ht="14.4" x14ac:dyDescent="0.3">
      <c r="A494" s="1"/>
      <c r="B494"/>
      <c r="C494" s="18">
        <v>13.74</v>
      </c>
    </row>
    <row r="495" spans="1:3" ht="14.4" x14ac:dyDescent="0.3">
      <c r="A495" s="1"/>
      <c r="B495"/>
      <c r="C495" s="18">
        <v>13.74</v>
      </c>
    </row>
    <row r="496" spans="1:3" ht="14.4" x14ac:dyDescent="0.3">
      <c r="A496" s="1"/>
      <c r="B496"/>
      <c r="C496" s="18">
        <v>13.74</v>
      </c>
    </row>
    <row r="497" spans="1:3" ht="14.4" x14ac:dyDescent="0.3">
      <c r="A497" s="1"/>
      <c r="B497"/>
      <c r="C497" s="18">
        <v>13.74</v>
      </c>
    </row>
    <row r="498" spans="1:3" ht="14.4" x14ac:dyDescent="0.3">
      <c r="A498" s="1"/>
      <c r="B498"/>
      <c r="C498" s="18">
        <v>13.74</v>
      </c>
    </row>
    <row r="499" spans="1:3" ht="14.4" x14ac:dyDescent="0.3">
      <c r="A499" s="1"/>
      <c r="B499"/>
      <c r="C499" s="18">
        <v>13.74</v>
      </c>
    </row>
    <row r="500" spans="1:3" ht="14.4" x14ac:dyDescent="0.3">
      <c r="A500" s="1"/>
      <c r="B500"/>
      <c r="C500" s="18">
        <v>13.74</v>
      </c>
    </row>
    <row r="501" spans="1:3" ht="14.4" x14ac:dyDescent="0.3">
      <c r="A501" s="1"/>
      <c r="B501"/>
      <c r="C501" s="18">
        <v>13.74</v>
      </c>
    </row>
    <row r="502" spans="1:3" ht="14.4" x14ac:dyDescent="0.3">
      <c r="A502" s="1"/>
      <c r="B502"/>
      <c r="C502" s="18">
        <v>13.74</v>
      </c>
    </row>
    <row r="503" spans="1:3" ht="14.4" x14ac:dyDescent="0.3">
      <c r="A503" s="1"/>
      <c r="B503"/>
      <c r="C503" s="18">
        <v>13.74</v>
      </c>
    </row>
    <row r="504" spans="1:3" ht="14.4" x14ac:dyDescent="0.3">
      <c r="A504" s="1"/>
      <c r="B504"/>
      <c r="C504" s="18">
        <v>13.74</v>
      </c>
    </row>
    <row r="505" spans="1:3" ht="14.4" x14ac:dyDescent="0.3">
      <c r="A505" s="1"/>
      <c r="B505"/>
      <c r="C505" s="18">
        <v>13.74</v>
      </c>
    </row>
    <row r="506" spans="1:3" ht="14.4" x14ac:dyDescent="0.3">
      <c r="A506" s="1"/>
      <c r="B506"/>
      <c r="C506" s="18">
        <v>13.74</v>
      </c>
    </row>
    <row r="507" spans="1:3" ht="14.4" x14ac:dyDescent="0.3">
      <c r="A507" s="1"/>
      <c r="B507"/>
      <c r="C507" s="18">
        <v>13.74</v>
      </c>
    </row>
    <row r="508" spans="1:3" ht="14.4" x14ac:dyDescent="0.3">
      <c r="A508" s="1"/>
      <c r="B508"/>
      <c r="C508" s="18">
        <v>13.74</v>
      </c>
    </row>
    <row r="509" spans="1:3" ht="14.4" x14ac:dyDescent="0.3">
      <c r="A509" s="1"/>
      <c r="B509"/>
      <c r="C509" s="18">
        <v>13.74</v>
      </c>
    </row>
    <row r="510" spans="1:3" ht="14.4" x14ac:dyDescent="0.3">
      <c r="A510" s="1"/>
      <c r="B510"/>
      <c r="C510" s="18">
        <v>13.74</v>
      </c>
    </row>
    <row r="511" spans="1:3" ht="14.4" x14ac:dyDescent="0.3">
      <c r="A511" s="1"/>
      <c r="B511"/>
      <c r="C511" s="18">
        <v>13.74</v>
      </c>
    </row>
    <row r="512" spans="1:3" ht="14.4" x14ac:dyDescent="0.3">
      <c r="A512" s="1"/>
      <c r="B512"/>
      <c r="C512" s="18">
        <v>13.74</v>
      </c>
    </row>
    <row r="513" spans="1:3" ht="14.4" x14ac:dyDescent="0.3">
      <c r="A513" s="1"/>
      <c r="B513"/>
      <c r="C513" s="18">
        <v>13.74</v>
      </c>
    </row>
    <row r="514" spans="1:3" ht="14.4" x14ac:dyDescent="0.3">
      <c r="A514" s="1"/>
      <c r="B514"/>
      <c r="C514" s="18">
        <v>13.74</v>
      </c>
    </row>
    <row r="515" spans="1:3" ht="14.4" x14ac:dyDescent="0.3">
      <c r="A515" s="1"/>
      <c r="B515"/>
      <c r="C515" s="18">
        <v>13.74</v>
      </c>
    </row>
    <row r="516" spans="1:3" ht="14.4" x14ac:dyDescent="0.3">
      <c r="A516" s="1"/>
      <c r="B516"/>
      <c r="C516" s="18">
        <v>13.74</v>
      </c>
    </row>
    <row r="517" spans="1:3" ht="14.4" x14ac:dyDescent="0.3">
      <c r="A517" s="1"/>
      <c r="B517"/>
      <c r="C517" s="18">
        <v>13.74</v>
      </c>
    </row>
    <row r="518" spans="1:3" ht="14.4" x14ac:dyDescent="0.3">
      <c r="A518" s="1"/>
      <c r="B518"/>
      <c r="C518" s="18">
        <v>13.74</v>
      </c>
    </row>
    <row r="519" spans="1:3" ht="14.4" x14ac:dyDescent="0.3">
      <c r="A519" s="1"/>
      <c r="B519"/>
      <c r="C519" s="18">
        <v>13.74</v>
      </c>
    </row>
    <row r="520" spans="1:3" ht="14.4" x14ac:dyDescent="0.3">
      <c r="A520" s="1"/>
      <c r="B520"/>
      <c r="C520" s="18">
        <v>13.74</v>
      </c>
    </row>
    <row r="521" spans="1:3" ht="14.4" x14ac:dyDescent="0.3">
      <c r="A521" s="1"/>
      <c r="B521"/>
      <c r="C521" s="18">
        <v>13.74</v>
      </c>
    </row>
    <row r="522" spans="1:3" ht="14.4" x14ac:dyDescent="0.3">
      <c r="A522" s="1"/>
      <c r="B522"/>
      <c r="C522" s="18">
        <v>13.74</v>
      </c>
    </row>
    <row r="523" spans="1:3" ht="14.4" x14ac:dyDescent="0.3">
      <c r="A523" s="1"/>
      <c r="B523"/>
      <c r="C523" s="18">
        <v>13.74</v>
      </c>
    </row>
    <row r="524" spans="1:3" ht="14.4" x14ac:dyDescent="0.3">
      <c r="A524" s="1"/>
      <c r="B524"/>
      <c r="C524" s="18">
        <v>13.74</v>
      </c>
    </row>
    <row r="525" spans="1:3" ht="14.4" x14ac:dyDescent="0.3">
      <c r="A525" s="1"/>
      <c r="B525"/>
      <c r="C525" s="18">
        <v>13.74</v>
      </c>
    </row>
    <row r="526" spans="1:3" ht="14.4" x14ac:dyDescent="0.3">
      <c r="A526" s="1"/>
      <c r="B526"/>
      <c r="C526" s="18">
        <v>13.74</v>
      </c>
    </row>
    <row r="527" spans="1:3" ht="14.4" x14ac:dyDescent="0.3">
      <c r="A527" s="1"/>
      <c r="B527"/>
      <c r="C527" s="18">
        <v>13.74</v>
      </c>
    </row>
    <row r="528" spans="1:3" ht="14.4" x14ac:dyDescent="0.3">
      <c r="A528" s="1"/>
      <c r="B528"/>
      <c r="C528" s="18">
        <v>13.74</v>
      </c>
    </row>
    <row r="529" spans="1:3" ht="14.4" x14ac:dyDescent="0.3">
      <c r="A529" s="1"/>
      <c r="B529"/>
      <c r="C529" s="18">
        <v>13.74</v>
      </c>
    </row>
    <row r="530" spans="1:3" ht="14.4" x14ac:dyDescent="0.3">
      <c r="A530" s="1"/>
      <c r="B530"/>
      <c r="C530" s="18">
        <v>13.74</v>
      </c>
    </row>
    <row r="531" spans="1:3" ht="14.4" x14ac:dyDescent="0.3">
      <c r="A531" s="1"/>
      <c r="B531"/>
      <c r="C531" s="18">
        <v>13.74</v>
      </c>
    </row>
    <row r="532" spans="1:3" ht="14.4" x14ac:dyDescent="0.3">
      <c r="A532" s="1"/>
      <c r="B532"/>
      <c r="C532" s="18">
        <v>13.74</v>
      </c>
    </row>
    <row r="533" spans="1:3" ht="14.4" x14ac:dyDescent="0.3">
      <c r="A533" s="1"/>
      <c r="B533"/>
      <c r="C533" s="18">
        <v>13.74</v>
      </c>
    </row>
    <row r="534" spans="1:3" ht="14.4" x14ac:dyDescent="0.3">
      <c r="A534" s="1"/>
      <c r="B534"/>
      <c r="C534" s="18">
        <v>13.74</v>
      </c>
    </row>
    <row r="535" spans="1:3" ht="14.4" x14ac:dyDescent="0.3">
      <c r="A535" s="1"/>
      <c r="B535"/>
      <c r="C535" s="18">
        <v>13.74</v>
      </c>
    </row>
    <row r="536" spans="1:3" ht="14.4" x14ac:dyDescent="0.3">
      <c r="A536" s="1"/>
      <c r="B536"/>
      <c r="C536" s="18">
        <v>13.74</v>
      </c>
    </row>
    <row r="537" spans="1:3" ht="14.4" x14ac:dyDescent="0.3">
      <c r="A537"/>
      <c r="B537"/>
      <c r="C537" s="18">
        <v>13.74</v>
      </c>
    </row>
    <row r="538" spans="1:3" ht="14.4" x14ac:dyDescent="0.3">
      <c r="A538"/>
      <c r="B538"/>
      <c r="C538" s="18">
        <v>13.74</v>
      </c>
    </row>
    <row r="539" spans="1:3" ht="14.4" x14ac:dyDescent="0.3">
      <c r="A539"/>
      <c r="B539"/>
      <c r="C539" s="18">
        <v>13.74</v>
      </c>
    </row>
    <row r="540" spans="1:3" ht="14.4" x14ac:dyDescent="0.3">
      <c r="A540"/>
      <c r="B540"/>
      <c r="C540" s="18">
        <v>13.74</v>
      </c>
    </row>
    <row r="541" spans="1:3" ht="14.4" x14ac:dyDescent="0.3">
      <c r="A541"/>
      <c r="B541"/>
      <c r="C541" s="18">
        <v>13.74</v>
      </c>
    </row>
    <row r="542" spans="1:3" ht="14.4" x14ac:dyDescent="0.3">
      <c r="A542"/>
      <c r="B542"/>
      <c r="C542" s="18">
        <v>13.74</v>
      </c>
    </row>
    <row r="543" spans="1:3" ht="14.4" x14ac:dyDescent="0.3">
      <c r="A543"/>
      <c r="B543"/>
      <c r="C543" s="18">
        <v>13.74</v>
      </c>
    </row>
    <row r="544" spans="1:3" ht="14.4" x14ac:dyDescent="0.3">
      <c r="A544"/>
      <c r="B544"/>
      <c r="C544" s="18">
        <v>13.74</v>
      </c>
    </row>
    <row r="545" spans="1:3" ht="14.4" x14ac:dyDescent="0.3">
      <c r="A545"/>
      <c r="B545"/>
      <c r="C545" s="18">
        <v>13.74</v>
      </c>
    </row>
    <row r="546" spans="1:3" ht="14.4" x14ac:dyDescent="0.3">
      <c r="A546"/>
      <c r="B546"/>
      <c r="C546" s="18">
        <v>13.74</v>
      </c>
    </row>
    <row r="547" spans="1:3" ht="14.4" x14ac:dyDescent="0.3">
      <c r="A547"/>
      <c r="B547"/>
      <c r="C547" s="18">
        <v>13.74</v>
      </c>
    </row>
    <row r="548" spans="1:3" ht="14.4" x14ac:dyDescent="0.3">
      <c r="A548"/>
      <c r="B548"/>
      <c r="C548" s="18">
        <v>13.74</v>
      </c>
    </row>
    <row r="549" spans="1:3" ht="14.4" x14ac:dyDescent="0.3">
      <c r="A549"/>
      <c r="B549"/>
      <c r="C549" s="18">
        <v>13.74</v>
      </c>
    </row>
    <row r="550" spans="1:3" ht="14.4" x14ac:dyDescent="0.3">
      <c r="A550"/>
      <c r="B550"/>
      <c r="C550" s="18">
        <v>13.74</v>
      </c>
    </row>
    <row r="551" spans="1:3" ht="14.4" x14ac:dyDescent="0.3">
      <c r="A551"/>
      <c r="B551"/>
      <c r="C551" s="18">
        <v>13.74</v>
      </c>
    </row>
    <row r="552" spans="1:3" ht="14.4" x14ac:dyDescent="0.3">
      <c r="A552"/>
      <c r="B552"/>
      <c r="C552" s="18">
        <v>13.74</v>
      </c>
    </row>
    <row r="553" spans="1:3" ht="14.4" x14ac:dyDescent="0.3">
      <c r="A553"/>
      <c r="B553"/>
      <c r="C553" s="18">
        <v>13.74</v>
      </c>
    </row>
    <row r="554" spans="1:3" ht="14.4" x14ac:dyDescent="0.3">
      <c r="A554"/>
      <c r="B554"/>
      <c r="C554" s="18">
        <v>13.74</v>
      </c>
    </row>
    <row r="555" spans="1:3" ht="14.4" x14ac:dyDescent="0.3">
      <c r="A555"/>
      <c r="B555"/>
      <c r="C555" s="18">
        <v>13.74</v>
      </c>
    </row>
    <row r="556" spans="1:3" ht="14.4" x14ac:dyDescent="0.3">
      <c r="A556"/>
      <c r="B556"/>
      <c r="C556" s="18">
        <v>13.74</v>
      </c>
    </row>
    <row r="557" spans="1:3" ht="14.4" x14ac:dyDescent="0.3">
      <c r="A557"/>
      <c r="B557"/>
      <c r="C557" s="18">
        <v>13.74</v>
      </c>
    </row>
    <row r="558" spans="1:3" ht="14.4" x14ac:dyDescent="0.3">
      <c r="A558"/>
      <c r="B558"/>
      <c r="C558" s="18">
        <v>13.74</v>
      </c>
    </row>
    <row r="559" spans="1:3" ht="14.4" x14ac:dyDescent="0.3">
      <c r="A559"/>
      <c r="B559"/>
      <c r="C559" s="18">
        <v>13.74</v>
      </c>
    </row>
    <row r="560" spans="1:3" ht="14.4" x14ac:dyDescent="0.3">
      <c r="A560"/>
      <c r="B560"/>
      <c r="C560" s="18">
        <v>13.74</v>
      </c>
    </row>
    <row r="561" spans="1:3" ht="14.4" x14ac:dyDescent="0.3">
      <c r="A561"/>
      <c r="B561"/>
      <c r="C561" s="18">
        <v>13.74</v>
      </c>
    </row>
    <row r="562" spans="1:3" ht="14.4" x14ac:dyDescent="0.3">
      <c r="A562"/>
      <c r="B562"/>
      <c r="C562" s="18">
        <v>13.74</v>
      </c>
    </row>
    <row r="563" spans="1:3" ht="14.4" x14ac:dyDescent="0.3">
      <c r="A563"/>
      <c r="B563"/>
      <c r="C563" s="18">
        <v>13.74</v>
      </c>
    </row>
    <row r="564" spans="1:3" ht="14.4" x14ac:dyDescent="0.3">
      <c r="A564"/>
      <c r="B564"/>
      <c r="C564" s="18">
        <v>13.74</v>
      </c>
    </row>
    <row r="565" spans="1:3" ht="14.4" x14ac:dyDescent="0.3">
      <c r="A565"/>
      <c r="B565"/>
      <c r="C565" s="18">
        <v>13.74</v>
      </c>
    </row>
    <row r="566" spans="1:3" ht="14.4" x14ac:dyDescent="0.3">
      <c r="A566"/>
      <c r="B566"/>
      <c r="C566" s="18">
        <v>13.74</v>
      </c>
    </row>
    <row r="567" spans="1:3" ht="14.4" x14ac:dyDescent="0.3">
      <c r="A567"/>
      <c r="B567"/>
      <c r="C567" s="18">
        <v>13.74</v>
      </c>
    </row>
    <row r="568" spans="1:3" ht="14.4" x14ac:dyDescent="0.3">
      <c r="A568"/>
      <c r="B568"/>
      <c r="C568" s="18">
        <v>13.74</v>
      </c>
    </row>
    <row r="569" spans="1:3" ht="14.4" x14ac:dyDescent="0.3">
      <c r="A569"/>
      <c r="B569"/>
      <c r="C569" s="18">
        <v>13.74</v>
      </c>
    </row>
    <row r="570" spans="1:3" ht="14.4" x14ac:dyDescent="0.3">
      <c r="A570"/>
      <c r="B570"/>
      <c r="C570" s="18">
        <v>13.74</v>
      </c>
    </row>
    <row r="571" spans="1:3" ht="14.4" x14ac:dyDescent="0.3">
      <c r="A571"/>
      <c r="B571"/>
      <c r="C571" s="18">
        <v>13.74</v>
      </c>
    </row>
    <row r="572" spans="1:3" ht="14.4" x14ac:dyDescent="0.3">
      <c r="A572"/>
      <c r="B572"/>
      <c r="C572" s="18">
        <v>13.74</v>
      </c>
    </row>
    <row r="573" spans="1:3" ht="14.4" x14ac:dyDescent="0.3">
      <c r="A573"/>
      <c r="B573"/>
      <c r="C573" s="18">
        <v>13.74</v>
      </c>
    </row>
    <row r="574" spans="1:3" ht="14.4" x14ac:dyDescent="0.3">
      <c r="A574"/>
      <c r="B574"/>
      <c r="C574" s="18">
        <v>13.74</v>
      </c>
    </row>
    <row r="575" spans="1:3" ht="14.4" x14ac:dyDescent="0.3">
      <c r="A575"/>
      <c r="B575"/>
      <c r="C575" s="18">
        <v>13.74</v>
      </c>
    </row>
    <row r="576" spans="1:3" ht="14.4" x14ac:dyDescent="0.3">
      <c r="A576"/>
      <c r="B576"/>
      <c r="C576" s="18">
        <v>13.74</v>
      </c>
    </row>
    <row r="577" spans="1:3" ht="14.4" x14ac:dyDescent="0.3">
      <c r="A577"/>
      <c r="B577"/>
      <c r="C577" s="18">
        <v>13.74</v>
      </c>
    </row>
    <row r="578" spans="1:3" ht="14.4" x14ac:dyDescent="0.3">
      <c r="A578"/>
      <c r="B578"/>
      <c r="C578" s="18">
        <v>13.74</v>
      </c>
    </row>
    <row r="579" spans="1:3" ht="14.4" x14ac:dyDescent="0.3">
      <c r="A579"/>
      <c r="B579"/>
      <c r="C579" s="18">
        <v>13.74</v>
      </c>
    </row>
    <row r="580" spans="1:3" ht="14.4" x14ac:dyDescent="0.3">
      <c r="A580"/>
      <c r="B580"/>
      <c r="C580" s="18">
        <v>13.74</v>
      </c>
    </row>
    <row r="581" spans="1:3" ht="14.4" x14ac:dyDescent="0.3">
      <c r="A581"/>
      <c r="B581"/>
      <c r="C581" s="18">
        <v>13.74</v>
      </c>
    </row>
    <row r="582" spans="1:3" ht="14.4" x14ac:dyDescent="0.3">
      <c r="A582"/>
      <c r="B582"/>
      <c r="C582" s="18">
        <v>13.74</v>
      </c>
    </row>
    <row r="583" spans="1:3" ht="14.4" x14ac:dyDescent="0.3">
      <c r="A583"/>
      <c r="B583"/>
      <c r="C583" s="18">
        <v>13.74</v>
      </c>
    </row>
    <row r="584" spans="1:3" ht="14.4" x14ac:dyDescent="0.3">
      <c r="A584"/>
      <c r="B584"/>
      <c r="C584" s="18">
        <v>13.74</v>
      </c>
    </row>
    <row r="585" spans="1:3" ht="14.4" x14ac:dyDescent="0.3">
      <c r="A585"/>
      <c r="B585"/>
      <c r="C585" s="18">
        <v>13.74</v>
      </c>
    </row>
    <row r="586" spans="1:3" ht="14.4" x14ac:dyDescent="0.3">
      <c r="A586"/>
      <c r="B586"/>
      <c r="C586" s="18">
        <v>13.74</v>
      </c>
    </row>
    <row r="587" spans="1:3" ht="14.4" x14ac:dyDescent="0.3">
      <c r="A587"/>
      <c r="B587"/>
      <c r="C587" s="18">
        <v>13.74</v>
      </c>
    </row>
    <row r="588" spans="1:3" ht="14.4" x14ac:dyDescent="0.3">
      <c r="A588"/>
      <c r="B588"/>
      <c r="C588" s="18">
        <v>13.74</v>
      </c>
    </row>
    <row r="589" spans="1:3" ht="14.4" x14ac:dyDescent="0.3">
      <c r="A589"/>
      <c r="B589"/>
      <c r="C589" s="18">
        <v>13.74</v>
      </c>
    </row>
    <row r="590" spans="1:3" ht="14.4" x14ac:dyDescent="0.3">
      <c r="A590"/>
      <c r="B590"/>
      <c r="C590" s="18">
        <v>13.74</v>
      </c>
    </row>
    <row r="591" spans="1:3" ht="14.4" x14ac:dyDescent="0.3">
      <c r="A591"/>
      <c r="B591"/>
      <c r="C591" s="18">
        <v>13.74</v>
      </c>
    </row>
    <row r="592" spans="1:3" ht="14.4" x14ac:dyDescent="0.3">
      <c r="A592"/>
      <c r="B592"/>
      <c r="C592" s="18">
        <v>13.74</v>
      </c>
    </row>
    <row r="593" spans="1:3" ht="14.4" x14ac:dyDescent="0.3">
      <c r="A593"/>
      <c r="B593"/>
      <c r="C593" s="18">
        <v>13.74</v>
      </c>
    </row>
    <row r="594" spans="1:3" ht="14.4" x14ac:dyDescent="0.3">
      <c r="A594"/>
      <c r="B594"/>
      <c r="C594" s="18">
        <v>13.74</v>
      </c>
    </row>
    <row r="595" spans="1:3" ht="14.4" x14ac:dyDescent="0.3">
      <c r="A595"/>
      <c r="B595"/>
      <c r="C595" s="18">
        <v>13.74</v>
      </c>
    </row>
    <row r="596" spans="1:3" ht="14.4" x14ac:dyDescent="0.3">
      <c r="A596"/>
      <c r="B596"/>
      <c r="C596" s="18">
        <v>13.74</v>
      </c>
    </row>
    <row r="597" spans="1:3" ht="14.4" x14ac:dyDescent="0.3">
      <c r="A597"/>
      <c r="B597"/>
      <c r="C597" s="18">
        <v>13.74</v>
      </c>
    </row>
    <row r="598" spans="1:3" ht="14.4" x14ac:dyDescent="0.3">
      <c r="A598"/>
      <c r="B598"/>
      <c r="C598" s="18">
        <v>13.74</v>
      </c>
    </row>
    <row r="599" spans="1:3" ht="14.4" x14ac:dyDescent="0.3">
      <c r="A599"/>
      <c r="B599"/>
      <c r="C599" s="18">
        <v>13.74</v>
      </c>
    </row>
    <row r="600" spans="1:3" ht="14.4" x14ac:dyDescent="0.3">
      <c r="A600"/>
      <c r="B600"/>
      <c r="C600" s="18">
        <v>13.74</v>
      </c>
    </row>
    <row r="601" spans="1:3" ht="14.4" x14ac:dyDescent="0.3">
      <c r="A601"/>
      <c r="B601"/>
      <c r="C601" s="18">
        <v>13.74</v>
      </c>
    </row>
    <row r="602" spans="1:3" ht="14.4" x14ac:dyDescent="0.3">
      <c r="A602"/>
      <c r="B602"/>
      <c r="C602" s="18">
        <v>13.74</v>
      </c>
    </row>
    <row r="603" spans="1:3" ht="14.4" x14ac:dyDescent="0.3">
      <c r="A603"/>
      <c r="B603"/>
      <c r="C603" s="18">
        <v>13.74</v>
      </c>
    </row>
    <row r="604" spans="1:3" ht="14.4" x14ac:dyDescent="0.3">
      <c r="A604"/>
      <c r="B604"/>
      <c r="C604" s="18">
        <v>13.74</v>
      </c>
    </row>
    <row r="605" spans="1:3" ht="14.4" x14ac:dyDescent="0.3">
      <c r="A605"/>
      <c r="B605"/>
      <c r="C605" s="18">
        <v>13.74</v>
      </c>
    </row>
    <row r="606" spans="1:3" ht="14.4" x14ac:dyDescent="0.3">
      <c r="A606"/>
      <c r="B606"/>
      <c r="C606" s="18">
        <v>13.74</v>
      </c>
    </row>
    <row r="607" spans="1:3" ht="14.4" x14ac:dyDescent="0.3">
      <c r="A607"/>
      <c r="B607"/>
      <c r="C607" s="18">
        <v>13.74</v>
      </c>
    </row>
    <row r="608" spans="1:3" ht="14.4" x14ac:dyDescent="0.3">
      <c r="A608"/>
      <c r="B608"/>
      <c r="C608" s="18">
        <v>13.74</v>
      </c>
    </row>
    <row r="609" spans="1:3" ht="14.4" x14ac:dyDescent="0.3">
      <c r="A609"/>
      <c r="B609"/>
      <c r="C609" s="18">
        <v>13.74</v>
      </c>
    </row>
    <row r="610" spans="1:3" ht="14.4" x14ac:dyDescent="0.3">
      <c r="A610"/>
      <c r="B610"/>
      <c r="C610" s="18">
        <v>13.74</v>
      </c>
    </row>
    <row r="611" spans="1:3" ht="14.4" x14ac:dyDescent="0.3">
      <c r="A611"/>
      <c r="B611"/>
      <c r="C611" s="18">
        <v>13.74</v>
      </c>
    </row>
    <row r="612" spans="1:3" ht="14.4" x14ac:dyDescent="0.3">
      <c r="A612"/>
      <c r="B612"/>
      <c r="C612" s="18">
        <v>13.74</v>
      </c>
    </row>
    <row r="613" spans="1:3" ht="14.4" x14ac:dyDescent="0.3">
      <c r="A613"/>
      <c r="B613"/>
      <c r="C613" s="18">
        <v>13.74</v>
      </c>
    </row>
    <row r="614" spans="1:3" ht="14.4" x14ac:dyDescent="0.3">
      <c r="A614"/>
      <c r="B614"/>
      <c r="C614" s="18">
        <v>13.74</v>
      </c>
    </row>
    <row r="615" spans="1:3" ht="14.4" x14ac:dyDescent="0.3">
      <c r="A615"/>
      <c r="B615"/>
      <c r="C615" s="18">
        <v>13.74</v>
      </c>
    </row>
    <row r="616" spans="1:3" ht="14.4" x14ac:dyDescent="0.3">
      <c r="A616"/>
      <c r="B616"/>
      <c r="C616" s="18">
        <v>13.74</v>
      </c>
    </row>
    <row r="617" spans="1:3" ht="14.4" x14ac:dyDescent="0.3">
      <c r="A617"/>
      <c r="B617"/>
      <c r="C617" s="18">
        <v>13.74</v>
      </c>
    </row>
    <row r="618" spans="1:3" ht="14.4" x14ac:dyDescent="0.3">
      <c r="A618"/>
      <c r="B618"/>
      <c r="C618" s="18">
        <v>13.74</v>
      </c>
    </row>
    <row r="619" spans="1:3" ht="14.4" x14ac:dyDescent="0.3">
      <c r="A619"/>
      <c r="B619"/>
      <c r="C619" s="18">
        <v>13.74</v>
      </c>
    </row>
    <row r="620" spans="1:3" ht="14.4" x14ac:dyDescent="0.3">
      <c r="A620"/>
      <c r="B620"/>
      <c r="C620" s="18">
        <v>13.74</v>
      </c>
    </row>
    <row r="621" spans="1:3" ht="14.4" x14ac:dyDescent="0.3">
      <c r="A621"/>
      <c r="B621"/>
      <c r="C621" s="18">
        <v>13.74</v>
      </c>
    </row>
    <row r="622" spans="1:3" ht="14.4" x14ac:dyDescent="0.3">
      <c r="A622"/>
      <c r="B622"/>
      <c r="C622" s="18">
        <v>13.74</v>
      </c>
    </row>
    <row r="623" spans="1:3" ht="14.4" x14ac:dyDescent="0.3">
      <c r="A623"/>
      <c r="B623"/>
      <c r="C623" s="18">
        <v>13.74</v>
      </c>
    </row>
    <row r="624" spans="1:3" ht="14.4" x14ac:dyDescent="0.3">
      <c r="A624"/>
      <c r="B624"/>
      <c r="C624" s="18">
        <v>13.74</v>
      </c>
    </row>
    <row r="625" spans="1:3" ht="14.4" x14ac:dyDescent="0.3">
      <c r="A625"/>
      <c r="B625"/>
      <c r="C625" s="18">
        <v>13.74</v>
      </c>
    </row>
    <row r="626" spans="1:3" ht="14.4" x14ac:dyDescent="0.3">
      <c r="A626"/>
      <c r="B626"/>
      <c r="C626" s="18">
        <v>13.74</v>
      </c>
    </row>
    <row r="627" spans="1:3" ht="14.4" x14ac:dyDescent="0.3">
      <c r="A627"/>
      <c r="B627"/>
      <c r="C627" s="18">
        <v>13.74</v>
      </c>
    </row>
    <row r="628" spans="1:3" ht="14.4" x14ac:dyDescent="0.3">
      <c r="A628"/>
      <c r="B628"/>
      <c r="C628" s="18">
        <v>13.74</v>
      </c>
    </row>
    <row r="629" spans="1:3" ht="14.4" x14ac:dyDescent="0.3">
      <c r="A629"/>
      <c r="B629"/>
      <c r="C629" s="18">
        <v>13.74</v>
      </c>
    </row>
    <row r="630" spans="1:3" ht="14.4" x14ac:dyDescent="0.3">
      <c r="A630"/>
      <c r="B630"/>
      <c r="C630" s="18">
        <v>13.74</v>
      </c>
    </row>
    <row r="631" spans="1:3" ht="14.4" x14ac:dyDescent="0.3">
      <c r="A631"/>
      <c r="B631"/>
      <c r="C631" s="18">
        <v>13.74</v>
      </c>
    </row>
    <row r="632" spans="1:3" ht="14.4" x14ac:dyDescent="0.3">
      <c r="A632"/>
      <c r="B632"/>
      <c r="C632" s="18">
        <v>13.74</v>
      </c>
    </row>
    <row r="633" spans="1:3" ht="14.4" x14ac:dyDescent="0.3">
      <c r="A633"/>
      <c r="B633"/>
      <c r="C633" s="18">
        <v>13.74</v>
      </c>
    </row>
    <row r="634" spans="1:3" ht="14.4" x14ac:dyDescent="0.3">
      <c r="A634"/>
      <c r="B634"/>
      <c r="C634" s="18">
        <v>13.74</v>
      </c>
    </row>
    <row r="635" spans="1:3" ht="14.4" x14ac:dyDescent="0.3">
      <c r="A635"/>
      <c r="B635"/>
      <c r="C635" s="18">
        <v>13.74</v>
      </c>
    </row>
    <row r="636" spans="1:3" ht="14.4" x14ac:dyDescent="0.3">
      <c r="A636"/>
      <c r="B636"/>
      <c r="C636" s="18">
        <v>13.74</v>
      </c>
    </row>
    <row r="637" spans="1:3" ht="14.4" x14ac:dyDescent="0.3">
      <c r="A637"/>
      <c r="B637"/>
      <c r="C637" s="18">
        <v>13.74</v>
      </c>
    </row>
    <row r="638" spans="1:3" ht="14.4" x14ac:dyDescent="0.3">
      <c r="A638"/>
      <c r="B638"/>
      <c r="C638" s="18">
        <v>13.74</v>
      </c>
    </row>
    <row r="639" spans="1:3" ht="14.4" x14ac:dyDescent="0.3">
      <c r="A639"/>
      <c r="B639"/>
      <c r="C639" s="18">
        <v>13.74</v>
      </c>
    </row>
    <row r="640" spans="1:3" ht="14.4" x14ac:dyDescent="0.3">
      <c r="A640"/>
      <c r="B640"/>
      <c r="C640" s="18">
        <v>13.74</v>
      </c>
    </row>
    <row r="641" spans="1:3" ht="14.4" x14ac:dyDescent="0.3">
      <c r="A641"/>
      <c r="B641"/>
      <c r="C641" s="18">
        <v>13.74</v>
      </c>
    </row>
    <row r="642" spans="1:3" ht="14.4" x14ac:dyDescent="0.3">
      <c r="A642"/>
      <c r="B642"/>
      <c r="C642" s="18">
        <v>13.74</v>
      </c>
    </row>
    <row r="643" spans="1:3" ht="14.4" x14ac:dyDescent="0.3">
      <c r="A643"/>
      <c r="B643"/>
      <c r="C643" s="18">
        <v>13.74</v>
      </c>
    </row>
    <row r="644" spans="1:3" ht="14.4" x14ac:dyDescent="0.3">
      <c r="A644"/>
      <c r="B644"/>
      <c r="C644" s="18">
        <v>13.74</v>
      </c>
    </row>
    <row r="645" spans="1:3" ht="14.4" x14ac:dyDescent="0.3">
      <c r="A645"/>
      <c r="B645"/>
      <c r="C645" s="18">
        <v>13.74</v>
      </c>
    </row>
    <row r="646" spans="1:3" ht="14.4" x14ac:dyDescent="0.3">
      <c r="A646"/>
      <c r="B646"/>
      <c r="C646" s="18">
        <v>13.74</v>
      </c>
    </row>
    <row r="647" spans="1:3" ht="14.4" x14ac:dyDescent="0.3">
      <c r="A647"/>
      <c r="B647"/>
      <c r="C647" s="18">
        <v>13.74</v>
      </c>
    </row>
    <row r="648" spans="1:3" ht="14.4" x14ac:dyDescent="0.3">
      <c r="A648"/>
      <c r="B648"/>
      <c r="C648" s="18">
        <v>13.74</v>
      </c>
    </row>
    <row r="649" spans="1:3" ht="14.4" x14ac:dyDescent="0.3">
      <c r="A649"/>
      <c r="B649"/>
      <c r="C649" s="18">
        <v>13.74</v>
      </c>
    </row>
    <row r="650" spans="1:3" ht="14.4" x14ac:dyDescent="0.3">
      <c r="A650"/>
      <c r="B650"/>
      <c r="C650" s="18">
        <v>13.74</v>
      </c>
    </row>
    <row r="651" spans="1:3" ht="14.4" x14ac:dyDescent="0.3">
      <c r="A651"/>
      <c r="B651"/>
      <c r="C651" s="18">
        <v>13.74</v>
      </c>
    </row>
    <row r="652" spans="1:3" ht="14.4" x14ac:dyDescent="0.3">
      <c r="A652"/>
      <c r="B652"/>
      <c r="C652" s="18">
        <v>13.74</v>
      </c>
    </row>
    <row r="653" spans="1:3" ht="14.4" x14ac:dyDescent="0.3">
      <c r="A653"/>
      <c r="B653"/>
      <c r="C653" s="18">
        <v>13.74</v>
      </c>
    </row>
    <row r="654" spans="1:3" ht="14.4" x14ac:dyDescent="0.3">
      <c r="A654"/>
      <c r="B654"/>
      <c r="C654" s="18">
        <v>13.74</v>
      </c>
    </row>
    <row r="655" spans="1:3" ht="14.4" x14ac:dyDescent="0.3">
      <c r="A655"/>
      <c r="B655"/>
      <c r="C655" s="18">
        <v>13.74</v>
      </c>
    </row>
    <row r="656" spans="1:3" ht="14.4" x14ac:dyDescent="0.3">
      <c r="A656"/>
      <c r="B656"/>
      <c r="C656" s="18">
        <v>13.74</v>
      </c>
    </row>
    <row r="657" spans="1:3" ht="14.4" x14ac:dyDescent="0.3">
      <c r="A657"/>
      <c r="B657"/>
      <c r="C657" s="18">
        <v>13.74</v>
      </c>
    </row>
    <row r="658" spans="1:3" ht="14.4" x14ac:dyDescent="0.3">
      <c r="A658"/>
      <c r="B658"/>
      <c r="C658" s="18">
        <v>13.74</v>
      </c>
    </row>
    <row r="659" spans="1:3" ht="14.4" x14ac:dyDescent="0.3">
      <c r="A659"/>
      <c r="B659"/>
      <c r="C659" s="18">
        <v>13.74</v>
      </c>
    </row>
    <row r="660" spans="1:3" ht="14.4" x14ac:dyDescent="0.3">
      <c r="A660"/>
      <c r="B660"/>
      <c r="C660" s="18">
        <v>13.74</v>
      </c>
    </row>
    <row r="661" spans="1:3" ht="14.4" x14ac:dyDescent="0.3">
      <c r="A661"/>
      <c r="B661"/>
      <c r="C661" s="18">
        <v>13.74</v>
      </c>
    </row>
    <row r="662" spans="1:3" ht="14.4" x14ac:dyDescent="0.3">
      <c r="A662"/>
      <c r="B662"/>
      <c r="C662" s="18">
        <v>13.74</v>
      </c>
    </row>
    <row r="663" spans="1:3" ht="14.4" x14ac:dyDescent="0.3">
      <c r="A663"/>
      <c r="B663"/>
      <c r="C663" s="18">
        <v>13.74</v>
      </c>
    </row>
    <row r="664" spans="1:3" ht="14.4" x14ac:dyDescent="0.3">
      <c r="A664"/>
      <c r="B664"/>
      <c r="C664" s="18">
        <v>13.74</v>
      </c>
    </row>
    <row r="665" spans="1:3" ht="14.4" x14ac:dyDescent="0.3">
      <c r="A665"/>
      <c r="B665"/>
      <c r="C665" s="18">
        <v>13.74</v>
      </c>
    </row>
    <row r="666" spans="1:3" ht="14.4" x14ac:dyDescent="0.3">
      <c r="A666"/>
      <c r="B666"/>
      <c r="C666" s="18">
        <v>13.74</v>
      </c>
    </row>
    <row r="667" spans="1:3" ht="14.4" x14ac:dyDescent="0.3">
      <c r="A667"/>
      <c r="B667"/>
      <c r="C667" s="18">
        <v>13.74</v>
      </c>
    </row>
    <row r="668" spans="1:3" ht="14.4" x14ac:dyDescent="0.3">
      <c r="A668"/>
      <c r="B668"/>
      <c r="C668" s="18">
        <v>13.74</v>
      </c>
    </row>
    <row r="669" spans="1:3" ht="14.4" x14ac:dyDescent="0.3">
      <c r="A669"/>
      <c r="B669"/>
      <c r="C669" s="18">
        <v>13.74</v>
      </c>
    </row>
    <row r="670" spans="1:3" ht="14.4" x14ac:dyDescent="0.3">
      <c r="A670"/>
      <c r="B670"/>
      <c r="C670" s="18">
        <v>13.74</v>
      </c>
    </row>
    <row r="671" spans="1:3" ht="14.4" x14ac:dyDescent="0.3">
      <c r="A671"/>
      <c r="B671"/>
      <c r="C671" s="18">
        <v>13.74</v>
      </c>
    </row>
    <row r="672" spans="1:3" ht="14.4" x14ac:dyDescent="0.3">
      <c r="A672"/>
      <c r="B672"/>
      <c r="C672" s="18">
        <v>13.74</v>
      </c>
    </row>
    <row r="673" spans="1:3" ht="14.4" x14ac:dyDescent="0.3">
      <c r="A673"/>
      <c r="B673"/>
      <c r="C673" s="18">
        <v>13.74</v>
      </c>
    </row>
    <row r="674" spans="1:3" ht="14.4" x14ac:dyDescent="0.3">
      <c r="A674"/>
      <c r="B674"/>
      <c r="C674" s="18">
        <v>13.74</v>
      </c>
    </row>
    <row r="675" spans="1:3" ht="14.4" x14ac:dyDescent="0.3">
      <c r="A675"/>
      <c r="B675"/>
      <c r="C675" s="18">
        <v>13.74</v>
      </c>
    </row>
    <row r="676" spans="1:3" ht="14.4" x14ac:dyDescent="0.3">
      <c r="A676"/>
      <c r="B676"/>
      <c r="C676" s="18">
        <v>13.74</v>
      </c>
    </row>
    <row r="677" spans="1:3" ht="14.4" x14ac:dyDescent="0.3">
      <c r="A677"/>
      <c r="B677"/>
      <c r="C677" s="18">
        <v>13.74</v>
      </c>
    </row>
    <row r="678" spans="1:3" ht="14.4" x14ac:dyDescent="0.3">
      <c r="A678"/>
      <c r="B678"/>
      <c r="C678" s="18">
        <v>13.74</v>
      </c>
    </row>
    <row r="679" spans="1:3" ht="14.4" x14ac:dyDescent="0.3">
      <c r="A679"/>
      <c r="B679"/>
      <c r="C679" s="18">
        <v>13.74</v>
      </c>
    </row>
    <row r="680" spans="1:3" ht="14.4" x14ac:dyDescent="0.3">
      <c r="A680"/>
      <c r="B680"/>
      <c r="C680" s="18">
        <v>13.74</v>
      </c>
    </row>
    <row r="681" spans="1:3" ht="14.4" x14ac:dyDescent="0.3">
      <c r="A681"/>
      <c r="B681"/>
      <c r="C681" s="18">
        <v>13.74</v>
      </c>
    </row>
    <row r="682" spans="1:3" ht="14.4" x14ac:dyDescent="0.3">
      <c r="A682"/>
      <c r="B682"/>
      <c r="C682" s="18">
        <v>13.74</v>
      </c>
    </row>
    <row r="683" spans="1:3" ht="14.4" x14ac:dyDescent="0.3">
      <c r="A683"/>
      <c r="B683"/>
      <c r="C683" s="18">
        <v>13.74</v>
      </c>
    </row>
    <row r="684" spans="1:3" ht="14.4" x14ac:dyDescent="0.3">
      <c r="A684"/>
      <c r="B684"/>
      <c r="C684" s="18">
        <v>13.74</v>
      </c>
    </row>
    <row r="685" spans="1:3" ht="14.4" x14ac:dyDescent="0.3">
      <c r="A685"/>
      <c r="B685"/>
      <c r="C685" s="18">
        <v>13.74</v>
      </c>
    </row>
    <row r="686" spans="1:3" ht="14.4" x14ac:dyDescent="0.3">
      <c r="A686"/>
      <c r="B686"/>
      <c r="C686" s="18">
        <v>13.74</v>
      </c>
    </row>
    <row r="687" spans="1:3" ht="14.4" x14ac:dyDescent="0.3">
      <c r="A687"/>
      <c r="B687"/>
      <c r="C687" s="18">
        <v>13.74</v>
      </c>
    </row>
    <row r="688" spans="1:3" ht="14.4" x14ac:dyDescent="0.3">
      <c r="A688"/>
      <c r="B688"/>
      <c r="C688" s="18">
        <v>13.74</v>
      </c>
    </row>
    <row r="689" spans="1:3" ht="14.4" x14ac:dyDescent="0.3">
      <c r="A689"/>
      <c r="B689"/>
      <c r="C689" s="18">
        <v>13.74</v>
      </c>
    </row>
    <row r="690" spans="1:3" ht="14.4" x14ac:dyDescent="0.3">
      <c r="A690"/>
      <c r="B690"/>
      <c r="C690" s="18">
        <v>13.74</v>
      </c>
    </row>
    <row r="691" spans="1:3" ht="14.4" x14ac:dyDescent="0.3">
      <c r="A691"/>
      <c r="B691"/>
      <c r="C691" s="18">
        <v>13.74</v>
      </c>
    </row>
    <row r="692" spans="1:3" ht="14.4" x14ac:dyDescent="0.3">
      <c r="A692"/>
      <c r="B692"/>
      <c r="C692" s="18">
        <v>13.74</v>
      </c>
    </row>
    <row r="693" spans="1:3" ht="14.4" x14ac:dyDescent="0.3">
      <c r="A693"/>
      <c r="B693"/>
      <c r="C693" s="18">
        <v>13.74</v>
      </c>
    </row>
    <row r="694" spans="1:3" ht="14.4" x14ac:dyDescent="0.3">
      <c r="A694"/>
      <c r="B694"/>
      <c r="C694" s="18">
        <v>13.74</v>
      </c>
    </row>
    <row r="695" spans="1:3" ht="14.4" x14ac:dyDescent="0.3">
      <c r="A695"/>
      <c r="B695"/>
      <c r="C695" s="18">
        <v>13.74</v>
      </c>
    </row>
    <row r="696" spans="1:3" ht="14.4" x14ac:dyDescent="0.3">
      <c r="A696"/>
      <c r="B696"/>
      <c r="C696" s="18">
        <v>13.74</v>
      </c>
    </row>
    <row r="697" spans="1:3" ht="14.4" x14ac:dyDescent="0.3">
      <c r="A697"/>
      <c r="B697"/>
      <c r="C697" s="18">
        <v>13.74</v>
      </c>
    </row>
    <row r="698" spans="1:3" ht="14.4" x14ac:dyDescent="0.3">
      <c r="A698"/>
      <c r="B698"/>
      <c r="C698" s="18">
        <v>13.74</v>
      </c>
    </row>
    <row r="699" spans="1:3" ht="14.4" x14ac:dyDescent="0.3">
      <c r="A699"/>
      <c r="B699"/>
      <c r="C699" s="18">
        <v>13.74</v>
      </c>
    </row>
    <row r="700" spans="1:3" ht="14.4" x14ac:dyDescent="0.3">
      <c r="A700"/>
      <c r="B700"/>
      <c r="C700" s="18">
        <v>13.74</v>
      </c>
    </row>
    <row r="701" spans="1:3" ht="14.4" x14ac:dyDescent="0.3">
      <c r="A701"/>
      <c r="B701"/>
      <c r="C701" s="18">
        <v>13.74</v>
      </c>
    </row>
    <row r="702" spans="1:3" ht="14.4" x14ac:dyDescent="0.3">
      <c r="A702"/>
      <c r="B702"/>
      <c r="C702" s="18">
        <v>13.74</v>
      </c>
    </row>
    <row r="703" spans="1:3" ht="14.4" x14ac:dyDescent="0.3">
      <c r="A703"/>
      <c r="B703"/>
      <c r="C703" s="18">
        <v>13.74</v>
      </c>
    </row>
    <row r="704" spans="1:3" ht="14.4" x14ac:dyDescent="0.3">
      <c r="A704"/>
      <c r="B704"/>
      <c r="C704" s="18">
        <v>13.74</v>
      </c>
    </row>
    <row r="705" spans="1:3" ht="14.4" x14ac:dyDescent="0.3">
      <c r="A705"/>
      <c r="B705"/>
      <c r="C705" s="18">
        <v>13.74</v>
      </c>
    </row>
    <row r="706" spans="1:3" ht="14.4" x14ac:dyDescent="0.3">
      <c r="A706"/>
      <c r="B706"/>
      <c r="C706" s="18">
        <v>13.74</v>
      </c>
    </row>
    <row r="707" spans="1:3" ht="14.4" x14ac:dyDescent="0.3">
      <c r="A707"/>
      <c r="B707"/>
      <c r="C707" s="18">
        <v>13.74</v>
      </c>
    </row>
    <row r="708" spans="1:3" ht="14.4" x14ac:dyDescent="0.3">
      <c r="A708"/>
      <c r="B708"/>
      <c r="C708" s="18">
        <v>13.74</v>
      </c>
    </row>
    <row r="709" spans="1:3" ht="14.4" x14ac:dyDescent="0.3">
      <c r="A709"/>
      <c r="B709"/>
      <c r="C709" s="18">
        <v>13.74</v>
      </c>
    </row>
    <row r="710" spans="1:3" ht="14.4" x14ac:dyDescent="0.3">
      <c r="A710"/>
      <c r="B710"/>
      <c r="C710" s="18">
        <v>13.74</v>
      </c>
    </row>
    <row r="711" spans="1:3" ht="14.4" x14ac:dyDescent="0.3">
      <c r="A711"/>
      <c r="B711"/>
      <c r="C711" s="18">
        <v>13.74</v>
      </c>
    </row>
    <row r="712" spans="1:3" ht="14.4" x14ac:dyDescent="0.3">
      <c r="A712"/>
      <c r="B712"/>
      <c r="C712" s="18">
        <v>13.74</v>
      </c>
    </row>
    <row r="713" spans="1:3" ht="14.4" x14ac:dyDescent="0.3">
      <c r="A713"/>
      <c r="B713"/>
      <c r="C713" s="18">
        <v>13.74</v>
      </c>
    </row>
    <row r="714" spans="1:3" ht="14.4" x14ac:dyDescent="0.3">
      <c r="A714"/>
      <c r="B714"/>
      <c r="C714" s="18">
        <v>13.74</v>
      </c>
    </row>
    <row r="715" spans="1:3" ht="14.4" x14ac:dyDescent="0.3">
      <c r="A715"/>
      <c r="B715"/>
      <c r="C715" s="18">
        <v>13.74</v>
      </c>
    </row>
    <row r="716" spans="1:3" ht="14.4" x14ac:dyDescent="0.3">
      <c r="A716"/>
      <c r="B716"/>
      <c r="C716" s="18">
        <v>13.74</v>
      </c>
    </row>
    <row r="717" spans="1:3" ht="14.4" x14ac:dyDescent="0.3">
      <c r="A717"/>
      <c r="B717"/>
      <c r="C717" s="18">
        <v>13.74</v>
      </c>
    </row>
    <row r="718" spans="1:3" ht="14.4" x14ac:dyDescent="0.3">
      <c r="A718"/>
      <c r="B718"/>
      <c r="C718" s="18">
        <v>13.74</v>
      </c>
    </row>
    <row r="719" spans="1:3" ht="14.4" x14ac:dyDescent="0.3">
      <c r="A719"/>
      <c r="B719"/>
      <c r="C719" s="18">
        <v>13.74</v>
      </c>
    </row>
    <row r="720" spans="1:3" ht="14.4" x14ac:dyDescent="0.3">
      <c r="A720"/>
      <c r="B720"/>
      <c r="C720" s="18">
        <v>13.74</v>
      </c>
    </row>
    <row r="721" spans="1:3" ht="14.4" x14ac:dyDescent="0.3">
      <c r="A721"/>
      <c r="B721"/>
      <c r="C721" s="18">
        <v>13.74</v>
      </c>
    </row>
    <row r="722" spans="1:3" ht="14.4" x14ac:dyDescent="0.3">
      <c r="A722"/>
      <c r="B722"/>
      <c r="C722" s="18">
        <v>13.74</v>
      </c>
    </row>
    <row r="723" spans="1:3" ht="14.4" x14ac:dyDescent="0.3">
      <c r="A723"/>
      <c r="B723"/>
      <c r="C723" s="18">
        <v>13.74</v>
      </c>
    </row>
    <row r="724" spans="1:3" ht="14.4" x14ac:dyDescent="0.3">
      <c r="A724"/>
      <c r="B724"/>
      <c r="C724" s="18">
        <v>13.74</v>
      </c>
    </row>
    <row r="725" spans="1:3" ht="14.4" x14ac:dyDescent="0.3">
      <c r="A725"/>
      <c r="B725"/>
      <c r="C725" s="18">
        <v>13.74</v>
      </c>
    </row>
    <row r="726" spans="1:3" ht="14.4" x14ac:dyDescent="0.3">
      <c r="A726"/>
      <c r="B726"/>
      <c r="C726" s="18">
        <v>13.74</v>
      </c>
    </row>
    <row r="727" spans="1:3" ht="14.4" x14ac:dyDescent="0.3">
      <c r="A727"/>
      <c r="B727"/>
      <c r="C727" s="18">
        <v>13.74</v>
      </c>
    </row>
    <row r="728" spans="1:3" ht="14.4" x14ac:dyDescent="0.3">
      <c r="A728"/>
      <c r="B728"/>
      <c r="C728" s="18">
        <v>13.74</v>
      </c>
    </row>
    <row r="729" spans="1:3" ht="14.4" x14ac:dyDescent="0.3">
      <c r="A729"/>
      <c r="B729"/>
      <c r="C729" s="18">
        <v>13.74</v>
      </c>
    </row>
    <row r="730" spans="1:3" ht="14.4" x14ac:dyDescent="0.3">
      <c r="A730"/>
      <c r="B730"/>
      <c r="C730" s="18">
        <v>13.74</v>
      </c>
    </row>
    <row r="731" spans="1:3" ht="14.4" x14ac:dyDescent="0.3">
      <c r="A731"/>
      <c r="B731"/>
      <c r="C731" s="18">
        <v>13.74</v>
      </c>
    </row>
    <row r="732" spans="1:3" ht="14.4" x14ac:dyDescent="0.3">
      <c r="A732"/>
      <c r="B732"/>
      <c r="C732" s="18">
        <v>13.74</v>
      </c>
    </row>
    <row r="733" spans="1:3" ht="14.4" x14ac:dyDescent="0.3">
      <c r="A733"/>
      <c r="B733"/>
      <c r="C733" s="18">
        <v>13.74</v>
      </c>
    </row>
    <row r="734" spans="1:3" ht="14.4" x14ac:dyDescent="0.3">
      <c r="A734"/>
      <c r="B734"/>
      <c r="C734" s="18">
        <v>13.74</v>
      </c>
    </row>
    <row r="735" spans="1:3" ht="14.4" x14ac:dyDescent="0.3">
      <c r="A735"/>
      <c r="B735"/>
      <c r="C735" s="18">
        <v>13.74</v>
      </c>
    </row>
    <row r="736" spans="1:3" ht="14.4" x14ac:dyDescent="0.3">
      <c r="A736"/>
      <c r="B736"/>
      <c r="C736" s="18">
        <v>13.74</v>
      </c>
    </row>
    <row r="737" spans="1:3" ht="14.4" x14ac:dyDescent="0.3">
      <c r="A737"/>
      <c r="B737"/>
      <c r="C737" s="18">
        <v>13.74</v>
      </c>
    </row>
    <row r="738" spans="1:3" ht="14.4" x14ac:dyDescent="0.3">
      <c r="A738"/>
      <c r="B738"/>
      <c r="C738" s="18">
        <v>13.74</v>
      </c>
    </row>
    <row r="739" spans="1:3" ht="14.4" x14ac:dyDescent="0.3">
      <c r="A739"/>
      <c r="B739"/>
      <c r="C739" s="18">
        <v>13.74</v>
      </c>
    </row>
    <row r="740" spans="1:3" ht="14.4" x14ac:dyDescent="0.3">
      <c r="A740"/>
      <c r="B740"/>
      <c r="C740" s="18">
        <v>13.74</v>
      </c>
    </row>
    <row r="741" spans="1:3" ht="14.4" x14ac:dyDescent="0.3">
      <c r="A741"/>
      <c r="B741"/>
      <c r="C741" s="18">
        <v>13.74</v>
      </c>
    </row>
    <row r="742" spans="1:3" ht="14.4" x14ac:dyDescent="0.3">
      <c r="A742"/>
      <c r="B742"/>
      <c r="C742" s="18">
        <v>13.74</v>
      </c>
    </row>
    <row r="743" spans="1:3" ht="14.4" x14ac:dyDescent="0.3">
      <c r="A743"/>
      <c r="B743"/>
      <c r="C743" s="18">
        <v>13.74</v>
      </c>
    </row>
    <row r="744" spans="1:3" ht="14.4" x14ac:dyDescent="0.3">
      <c r="A744"/>
      <c r="B744"/>
      <c r="C744" s="18">
        <v>13.74</v>
      </c>
    </row>
    <row r="745" spans="1:3" ht="14.4" x14ac:dyDescent="0.3">
      <c r="A745"/>
      <c r="B745"/>
      <c r="C745" s="18">
        <v>13.74</v>
      </c>
    </row>
    <row r="746" spans="1:3" ht="14.4" x14ac:dyDescent="0.3">
      <c r="A746"/>
      <c r="B746"/>
      <c r="C746" s="18">
        <v>13.74</v>
      </c>
    </row>
    <row r="747" spans="1:3" ht="14.4" x14ac:dyDescent="0.3">
      <c r="A747"/>
      <c r="B747"/>
      <c r="C747" s="18">
        <v>13.74</v>
      </c>
    </row>
    <row r="748" spans="1:3" ht="14.4" x14ac:dyDescent="0.3">
      <c r="A748"/>
      <c r="B748"/>
      <c r="C748" s="18">
        <v>13.74</v>
      </c>
    </row>
    <row r="749" spans="1:3" ht="14.4" x14ac:dyDescent="0.3">
      <c r="A749"/>
      <c r="B749"/>
      <c r="C749" s="18">
        <v>13.74</v>
      </c>
    </row>
    <row r="750" spans="1:3" ht="14.4" x14ac:dyDescent="0.3">
      <c r="A750"/>
      <c r="B750"/>
      <c r="C750" s="18">
        <v>13.74</v>
      </c>
    </row>
    <row r="751" spans="1:3" ht="14.4" x14ac:dyDescent="0.3">
      <c r="A751"/>
      <c r="B751"/>
      <c r="C751" s="18">
        <v>13.74</v>
      </c>
    </row>
    <row r="752" spans="1:3" ht="14.4" x14ac:dyDescent="0.3">
      <c r="A752"/>
      <c r="B752"/>
      <c r="C752" s="18">
        <v>13.74</v>
      </c>
    </row>
    <row r="753" spans="1:3" ht="14.4" x14ac:dyDescent="0.3">
      <c r="A753"/>
      <c r="B753"/>
      <c r="C753" s="18">
        <v>13.74</v>
      </c>
    </row>
    <row r="754" spans="1:3" ht="14.4" x14ac:dyDescent="0.3">
      <c r="A754"/>
      <c r="B754"/>
      <c r="C754" s="18">
        <v>13.74</v>
      </c>
    </row>
    <row r="755" spans="1:3" ht="14.4" x14ac:dyDescent="0.3">
      <c r="A755"/>
      <c r="B755"/>
      <c r="C755" s="18">
        <v>13.74</v>
      </c>
    </row>
    <row r="756" spans="1:3" ht="14.4" x14ac:dyDescent="0.3">
      <c r="A756"/>
      <c r="B756"/>
      <c r="C756" s="18">
        <v>13.74</v>
      </c>
    </row>
    <row r="757" spans="1:3" ht="14.4" x14ac:dyDescent="0.3">
      <c r="A757"/>
      <c r="B757"/>
      <c r="C757" s="18">
        <v>13.74</v>
      </c>
    </row>
    <row r="758" spans="1:3" ht="14.4" x14ac:dyDescent="0.3">
      <c r="A758"/>
      <c r="B758"/>
      <c r="C758" s="18">
        <v>13.74</v>
      </c>
    </row>
    <row r="759" spans="1:3" ht="14.4" x14ac:dyDescent="0.3">
      <c r="A759"/>
      <c r="B759"/>
      <c r="C759" s="18">
        <v>13.74</v>
      </c>
    </row>
    <row r="760" spans="1:3" ht="14.4" x14ac:dyDescent="0.3">
      <c r="A760"/>
      <c r="B760"/>
      <c r="C760" s="18">
        <v>13.74</v>
      </c>
    </row>
    <row r="761" spans="1:3" ht="14.4" x14ac:dyDescent="0.3">
      <c r="A761"/>
      <c r="B761"/>
      <c r="C761" s="18">
        <v>13.74</v>
      </c>
    </row>
    <row r="762" spans="1:3" ht="14.4" x14ac:dyDescent="0.3">
      <c r="A762"/>
      <c r="B762"/>
      <c r="C762" s="18">
        <v>13.74</v>
      </c>
    </row>
    <row r="763" spans="1:3" ht="14.4" x14ac:dyDescent="0.3">
      <c r="A763"/>
      <c r="B763"/>
      <c r="C763" s="18">
        <v>13.74</v>
      </c>
    </row>
    <row r="764" spans="1:3" ht="14.4" x14ac:dyDescent="0.3">
      <c r="A764"/>
      <c r="B764"/>
      <c r="C764" s="18">
        <v>13.74</v>
      </c>
    </row>
    <row r="765" spans="1:3" ht="14.4" x14ac:dyDescent="0.3">
      <c r="A765"/>
      <c r="B765"/>
      <c r="C765" s="18">
        <v>13.74</v>
      </c>
    </row>
    <row r="766" spans="1:3" ht="14.4" x14ac:dyDescent="0.3">
      <c r="A766"/>
      <c r="B766"/>
      <c r="C766" s="18">
        <v>13.74</v>
      </c>
    </row>
    <row r="767" spans="1:3" ht="14.4" x14ac:dyDescent="0.3">
      <c r="A767"/>
      <c r="B767"/>
      <c r="C767" s="18">
        <v>13.74</v>
      </c>
    </row>
    <row r="768" spans="1:3" ht="14.4" x14ac:dyDescent="0.3">
      <c r="A768"/>
      <c r="B768"/>
      <c r="C768" s="18">
        <v>13.74</v>
      </c>
    </row>
    <row r="769" spans="1:3" ht="14.4" x14ac:dyDescent="0.3">
      <c r="A769"/>
      <c r="B769"/>
      <c r="C769" s="18">
        <v>13.74</v>
      </c>
    </row>
    <row r="770" spans="1:3" ht="14.4" x14ac:dyDescent="0.3">
      <c r="A770"/>
      <c r="B770"/>
      <c r="C770" s="18">
        <v>13.74</v>
      </c>
    </row>
    <row r="771" spans="1:3" ht="14.4" x14ac:dyDescent="0.3">
      <c r="A771"/>
      <c r="B771"/>
      <c r="C771" s="18">
        <v>13.74</v>
      </c>
    </row>
    <row r="772" spans="1:3" ht="14.4" x14ac:dyDescent="0.3">
      <c r="A772"/>
      <c r="B772"/>
      <c r="C772" s="18">
        <v>13.74</v>
      </c>
    </row>
    <row r="773" spans="1:3" ht="14.4" x14ac:dyDescent="0.3">
      <c r="A773"/>
      <c r="B773"/>
      <c r="C773" s="18">
        <v>13.74</v>
      </c>
    </row>
    <row r="774" spans="1:3" ht="14.4" x14ac:dyDescent="0.3">
      <c r="A774"/>
      <c r="B774"/>
      <c r="C774" s="18">
        <v>13.74</v>
      </c>
    </row>
    <row r="775" spans="1:3" ht="14.4" x14ac:dyDescent="0.3">
      <c r="A775"/>
      <c r="B775"/>
      <c r="C775" s="18">
        <v>13.74</v>
      </c>
    </row>
    <row r="776" spans="1:3" ht="14.4" x14ac:dyDescent="0.3">
      <c r="A776"/>
      <c r="B776"/>
      <c r="C776" s="18">
        <v>13.74</v>
      </c>
    </row>
    <row r="777" spans="1:3" ht="14.4" x14ac:dyDescent="0.3">
      <c r="A777"/>
      <c r="B777"/>
      <c r="C777" s="18">
        <v>13.74</v>
      </c>
    </row>
    <row r="778" spans="1:3" ht="14.4" x14ac:dyDescent="0.3">
      <c r="A778"/>
      <c r="B778"/>
      <c r="C778" s="18">
        <v>13.74</v>
      </c>
    </row>
    <row r="779" spans="1:3" ht="14.4" x14ac:dyDescent="0.3">
      <c r="A779"/>
      <c r="B779"/>
      <c r="C779" s="18">
        <v>13.74</v>
      </c>
    </row>
    <row r="780" spans="1:3" ht="14.4" x14ac:dyDescent="0.3">
      <c r="A780"/>
      <c r="B780"/>
      <c r="C780" s="18">
        <v>13.74</v>
      </c>
    </row>
    <row r="781" spans="1:3" ht="14.4" x14ac:dyDescent="0.3">
      <c r="A781"/>
      <c r="B781"/>
      <c r="C781" s="18">
        <v>13.74</v>
      </c>
    </row>
    <row r="782" spans="1:3" ht="14.4" x14ac:dyDescent="0.3">
      <c r="A782"/>
      <c r="B782"/>
      <c r="C782" s="18">
        <v>13.74</v>
      </c>
    </row>
    <row r="783" spans="1:3" ht="14.4" x14ac:dyDescent="0.3">
      <c r="A783"/>
      <c r="B783"/>
      <c r="C783" s="18">
        <v>13.74</v>
      </c>
    </row>
    <row r="784" spans="1:3" ht="14.4" x14ac:dyDescent="0.3">
      <c r="A784"/>
      <c r="B784"/>
      <c r="C784" s="18">
        <v>13.74</v>
      </c>
    </row>
    <row r="785" spans="1:3" ht="14.4" x14ac:dyDescent="0.3">
      <c r="A785"/>
      <c r="B785"/>
      <c r="C785" s="18">
        <v>13.74</v>
      </c>
    </row>
    <row r="786" spans="1:3" ht="14.4" x14ac:dyDescent="0.3">
      <c r="A786"/>
      <c r="B786"/>
      <c r="C786" s="18">
        <v>13.74</v>
      </c>
    </row>
    <row r="787" spans="1:3" ht="14.4" x14ac:dyDescent="0.3">
      <c r="A787"/>
      <c r="B787"/>
      <c r="C787" s="18">
        <v>13.74</v>
      </c>
    </row>
    <row r="788" spans="1:3" ht="14.4" x14ac:dyDescent="0.3">
      <c r="A788"/>
      <c r="B788"/>
      <c r="C788" s="18">
        <v>13.74</v>
      </c>
    </row>
    <row r="789" spans="1:3" ht="14.4" x14ac:dyDescent="0.3">
      <c r="A789"/>
      <c r="B789"/>
      <c r="C789" s="18">
        <v>13.74</v>
      </c>
    </row>
    <row r="790" spans="1:3" ht="14.4" x14ac:dyDescent="0.3">
      <c r="A790"/>
      <c r="B790"/>
      <c r="C790" s="18">
        <v>13.74</v>
      </c>
    </row>
    <row r="791" spans="1:3" ht="14.4" x14ac:dyDescent="0.3">
      <c r="A791"/>
      <c r="B791"/>
      <c r="C791" s="18">
        <v>13.74</v>
      </c>
    </row>
    <row r="792" spans="1:3" ht="14.4" x14ac:dyDescent="0.3">
      <c r="A792"/>
      <c r="B792"/>
      <c r="C792" s="18">
        <v>13.74</v>
      </c>
    </row>
    <row r="793" spans="1:3" ht="14.4" x14ac:dyDescent="0.3">
      <c r="A793"/>
      <c r="B793"/>
      <c r="C793" s="18">
        <v>13.74</v>
      </c>
    </row>
    <row r="794" spans="1:3" ht="14.4" x14ac:dyDescent="0.3">
      <c r="A794"/>
      <c r="B794"/>
      <c r="C794" s="18">
        <v>13.74</v>
      </c>
    </row>
    <row r="795" spans="1:3" ht="14.4" x14ac:dyDescent="0.3">
      <c r="A795"/>
      <c r="B795"/>
      <c r="C795" s="18">
        <v>13.74</v>
      </c>
    </row>
    <row r="796" spans="1:3" ht="14.4" x14ac:dyDescent="0.3">
      <c r="A796"/>
      <c r="B796"/>
      <c r="C796" s="18">
        <v>13.74</v>
      </c>
    </row>
    <row r="797" spans="1:3" ht="14.4" x14ac:dyDescent="0.3">
      <c r="A797"/>
      <c r="B797"/>
      <c r="C797" s="18">
        <v>13.74</v>
      </c>
    </row>
    <row r="798" spans="1:3" ht="14.4" x14ac:dyDescent="0.3">
      <c r="A798"/>
      <c r="B798"/>
      <c r="C798" s="18">
        <v>13.74</v>
      </c>
    </row>
    <row r="799" spans="1:3" ht="14.4" x14ac:dyDescent="0.3">
      <c r="A799"/>
      <c r="B799"/>
      <c r="C799" s="18">
        <v>13.74</v>
      </c>
    </row>
    <row r="800" spans="1:3" ht="14.4" x14ac:dyDescent="0.3">
      <c r="A800"/>
      <c r="B800"/>
      <c r="C800" s="18">
        <v>13.74</v>
      </c>
    </row>
    <row r="801" spans="1:3" ht="14.4" x14ac:dyDescent="0.3">
      <c r="A801"/>
      <c r="B801"/>
      <c r="C801" s="18">
        <v>13.74</v>
      </c>
    </row>
    <row r="802" spans="1:3" ht="14.4" x14ac:dyDescent="0.3">
      <c r="A802"/>
      <c r="B802"/>
      <c r="C802" s="18">
        <v>13.74</v>
      </c>
    </row>
    <row r="803" spans="1:3" ht="14.4" x14ac:dyDescent="0.3">
      <c r="A803"/>
      <c r="B803"/>
      <c r="C803" s="18">
        <v>13.74</v>
      </c>
    </row>
    <row r="804" spans="1:3" ht="14.4" x14ac:dyDescent="0.3">
      <c r="A804"/>
      <c r="B804"/>
      <c r="C804" s="18">
        <v>13.74</v>
      </c>
    </row>
    <row r="805" spans="1:3" ht="14.4" x14ac:dyDescent="0.3">
      <c r="A805"/>
      <c r="B805"/>
      <c r="C805" s="18">
        <v>13.74</v>
      </c>
    </row>
    <row r="806" spans="1:3" ht="14.4" x14ac:dyDescent="0.3">
      <c r="A806"/>
      <c r="B806"/>
      <c r="C806" s="18">
        <v>13.74</v>
      </c>
    </row>
    <row r="807" spans="1:3" ht="14.4" x14ac:dyDescent="0.3">
      <c r="A807"/>
      <c r="B807"/>
      <c r="C807" s="18">
        <v>13.74</v>
      </c>
    </row>
    <row r="808" spans="1:3" x14ac:dyDescent="0.3">
      <c r="A808" s="19"/>
      <c r="C808" s="18">
        <v>13.74</v>
      </c>
    </row>
    <row r="809" spans="1:3" x14ac:dyDescent="0.3">
      <c r="A809" s="19"/>
      <c r="C809" s="18">
        <v>13.74</v>
      </c>
    </row>
    <row r="810" spans="1:3" x14ac:dyDescent="0.3">
      <c r="A810" s="19"/>
      <c r="C810" s="18">
        <v>13.74</v>
      </c>
    </row>
    <row r="811" spans="1:3" x14ac:dyDescent="0.3">
      <c r="A811" s="19"/>
      <c r="C811" s="18">
        <v>13.74</v>
      </c>
    </row>
    <row r="812" spans="1:3" x14ac:dyDescent="0.3">
      <c r="A812" s="19"/>
      <c r="C812" s="18">
        <v>13.74</v>
      </c>
    </row>
    <row r="813" spans="1:3" x14ac:dyDescent="0.3">
      <c r="A813" s="19"/>
      <c r="C813" s="18">
        <v>13.74</v>
      </c>
    </row>
    <row r="814" spans="1:3" x14ac:dyDescent="0.3">
      <c r="A814" s="19"/>
      <c r="C814" s="18">
        <v>13.74</v>
      </c>
    </row>
    <row r="815" spans="1:3" x14ac:dyDescent="0.3">
      <c r="A815" s="19"/>
      <c r="C815" s="18">
        <v>13.74</v>
      </c>
    </row>
    <row r="816" spans="1:3" x14ac:dyDescent="0.3">
      <c r="A816" s="19"/>
      <c r="C816" s="18">
        <v>13.74</v>
      </c>
    </row>
    <row r="817" spans="1:3" x14ac:dyDescent="0.3">
      <c r="A817" s="19"/>
      <c r="C817" s="18">
        <v>13.74</v>
      </c>
    </row>
    <row r="818" spans="1:3" x14ac:dyDescent="0.3">
      <c r="A818" s="19"/>
      <c r="C818" s="18">
        <v>13.74</v>
      </c>
    </row>
    <row r="819" spans="1:3" x14ac:dyDescent="0.3">
      <c r="A819" s="19"/>
      <c r="C819" s="18">
        <v>13.74</v>
      </c>
    </row>
    <row r="820" spans="1:3" x14ac:dyDescent="0.3">
      <c r="A820" s="19"/>
      <c r="C820" s="18">
        <v>13.74</v>
      </c>
    </row>
    <row r="821" spans="1:3" x14ac:dyDescent="0.3">
      <c r="A821" s="19"/>
      <c r="C821" s="18">
        <v>13.74</v>
      </c>
    </row>
    <row r="822" spans="1:3" x14ac:dyDescent="0.3">
      <c r="A822" s="19"/>
      <c r="C822" s="18">
        <v>13.74</v>
      </c>
    </row>
    <row r="823" spans="1:3" x14ac:dyDescent="0.3">
      <c r="A823" s="19"/>
      <c r="C823" s="18">
        <v>13.74</v>
      </c>
    </row>
    <row r="824" spans="1:3" x14ac:dyDescent="0.3">
      <c r="A824" s="19"/>
      <c r="C824" s="18">
        <v>13.74</v>
      </c>
    </row>
    <row r="825" spans="1:3" x14ac:dyDescent="0.3">
      <c r="A825" s="19"/>
      <c r="C825" s="18">
        <v>13.74</v>
      </c>
    </row>
    <row r="826" spans="1:3" x14ac:dyDescent="0.3">
      <c r="A826" s="19"/>
      <c r="C826" s="18">
        <v>13.74</v>
      </c>
    </row>
    <row r="827" spans="1:3" x14ac:dyDescent="0.3">
      <c r="A827" s="19"/>
      <c r="C827" s="18">
        <v>13.74</v>
      </c>
    </row>
    <row r="828" spans="1:3" x14ac:dyDescent="0.3">
      <c r="A828" s="19"/>
      <c r="C828" s="18">
        <v>13.74</v>
      </c>
    </row>
    <row r="829" spans="1:3" x14ac:dyDescent="0.3">
      <c r="A829" s="19"/>
      <c r="C829" s="18">
        <v>13.74</v>
      </c>
    </row>
    <row r="830" spans="1:3" x14ac:dyDescent="0.3">
      <c r="A830" s="19"/>
      <c r="C830" s="18">
        <v>13.74</v>
      </c>
    </row>
    <row r="831" spans="1:3" x14ac:dyDescent="0.3">
      <c r="A831" s="19"/>
      <c r="C831" s="18">
        <v>13.74</v>
      </c>
    </row>
    <row r="832" spans="1:3" x14ac:dyDescent="0.3">
      <c r="A832" s="19"/>
      <c r="C832" s="18">
        <v>13.74</v>
      </c>
    </row>
    <row r="833" spans="1:3" x14ac:dyDescent="0.3">
      <c r="A833" s="19"/>
      <c r="C833" s="18">
        <v>13.74</v>
      </c>
    </row>
    <row r="834" spans="1:3" x14ac:dyDescent="0.3">
      <c r="A834" s="19"/>
      <c r="C834" s="18">
        <v>13.74</v>
      </c>
    </row>
    <row r="835" spans="1:3" x14ac:dyDescent="0.3">
      <c r="A835" s="19"/>
      <c r="C835" s="18">
        <v>13.74</v>
      </c>
    </row>
    <row r="836" spans="1:3" x14ac:dyDescent="0.3">
      <c r="A836" s="19"/>
      <c r="C836" s="18">
        <v>13.74</v>
      </c>
    </row>
    <row r="837" spans="1:3" x14ac:dyDescent="0.3">
      <c r="A837" s="19"/>
      <c r="C837" s="18">
        <v>13.74</v>
      </c>
    </row>
    <row r="838" spans="1:3" x14ac:dyDescent="0.3">
      <c r="A838" s="19"/>
      <c r="C838" s="18">
        <v>13.74</v>
      </c>
    </row>
    <row r="839" spans="1:3" x14ac:dyDescent="0.3">
      <c r="A839" s="19"/>
      <c r="C839" s="18">
        <v>13.74</v>
      </c>
    </row>
    <row r="840" spans="1:3" x14ac:dyDescent="0.3">
      <c r="A840" s="19"/>
      <c r="C840" s="18">
        <v>13.74</v>
      </c>
    </row>
    <row r="841" spans="1:3" x14ac:dyDescent="0.3">
      <c r="A841" s="19"/>
      <c r="C841" s="18">
        <v>13.74</v>
      </c>
    </row>
    <row r="842" spans="1:3" x14ac:dyDescent="0.3">
      <c r="A842" s="19"/>
      <c r="C842" s="18">
        <v>13.74</v>
      </c>
    </row>
    <row r="843" spans="1:3" x14ac:dyDescent="0.3">
      <c r="A843" s="19"/>
      <c r="C843" s="18">
        <v>13.74</v>
      </c>
    </row>
    <row r="844" spans="1:3" x14ac:dyDescent="0.3">
      <c r="A844" s="19"/>
      <c r="C844" s="18">
        <v>13.74</v>
      </c>
    </row>
    <row r="845" spans="1:3" x14ac:dyDescent="0.3">
      <c r="A845" s="19"/>
      <c r="C845" s="18">
        <v>13.74</v>
      </c>
    </row>
    <row r="846" spans="1:3" x14ac:dyDescent="0.3">
      <c r="A846" s="19"/>
      <c r="C846" s="18">
        <v>13.74</v>
      </c>
    </row>
    <row r="847" spans="1:3" x14ac:dyDescent="0.3">
      <c r="A847" s="19"/>
      <c r="C847" s="18">
        <v>13.74</v>
      </c>
    </row>
    <row r="848" spans="1:3" x14ac:dyDescent="0.3">
      <c r="A848" s="19"/>
      <c r="C848" s="18">
        <v>13.74</v>
      </c>
    </row>
    <row r="849" spans="1:3" x14ac:dyDescent="0.3">
      <c r="A849" s="19"/>
      <c r="C849" s="18">
        <v>13.74</v>
      </c>
    </row>
    <row r="850" spans="1:3" x14ac:dyDescent="0.3">
      <c r="A850" s="19"/>
      <c r="C850" s="18">
        <v>13.74</v>
      </c>
    </row>
    <row r="851" spans="1:3" x14ac:dyDescent="0.3">
      <c r="A851" s="19"/>
      <c r="C851" s="18">
        <v>13.74</v>
      </c>
    </row>
    <row r="852" spans="1:3" x14ac:dyDescent="0.3">
      <c r="A852" s="19"/>
      <c r="C852" s="18">
        <v>13.74</v>
      </c>
    </row>
    <row r="853" spans="1:3" x14ac:dyDescent="0.3">
      <c r="A853" s="19"/>
      <c r="C853" s="18">
        <v>13.74</v>
      </c>
    </row>
    <row r="854" spans="1:3" x14ac:dyDescent="0.3">
      <c r="A854" s="19"/>
      <c r="C854" s="18">
        <v>13.74</v>
      </c>
    </row>
    <row r="855" spans="1:3" x14ac:dyDescent="0.3">
      <c r="A855" s="19"/>
      <c r="C855" s="18">
        <v>13.74</v>
      </c>
    </row>
    <row r="856" spans="1:3" x14ac:dyDescent="0.3">
      <c r="A856" s="19"/>
      <c r="C856" s="18">
        <v>13.74</v>
      </c>
    </row>
    <row r="857" spans="1:3" x14ac:dyDescent="0.3">
      <c r="A857" s="19"/>
      <c r="C857" s="18">
        <v>13.74</v>
      </c>
    </row>
    <row r="858" spans="1:3" x14ac:dyDescent="0.3">
      <c r="A858" s="19"/>
      <c r="C858" s="18">
        <v>13.74</v>
      </c>
    </row>
    <row r="859" spans="1:3" x14ac:dyDescent="0.3">
      <c r="A859" s="19"/>
      <c r="C859" s="18">
        <v>13.74</v>
      </c>
    </row>
    <row r="860" spans="1:3" x14ac:dyDescent="0.3">
      <c r="A860" s="19"/>
      <c r="C860" s="18">
        <v>13.74</v>
      </c>
    </row>
    <row r="861" spans="1:3" x14ac:dyDescent="0.3">
      <c r="A861" s="19"/>
      <c r="C861" s="18">
        <v>13.74</v>
      </c>
    </row>
    <row r="862" spans="1:3" x14ac:dyDescent="0.3">
      <c r="A862" s="19"/>
      <c r="C862" s="18">
        <v>13.74</v>
      </c>
    </row>
    <row r="863" spans="1:3" x14ac:dyDescent="0.3">
      <c r="A863" s="19"/>
      <c r="C863" s="18">
        <v>13.74</v>
      </c>
    </row>
    <row r="864" spans="1:3" x14ac:dyDescent="0.3">
      <c r="A864" s="19"/>
      <c r="C864" s="18">
        <v>13.74</v>
      </c>
    </row>
    <row r="865" spans="1:3" x14ac:dyDescent="0.3">
      <c r="A865" s="19"/>
      <c r="C865" s="18">
        <v>13.74</v>
      </c>
    </row>
    <row r="866" spans="1:3" x14ac:dyDescent="0.3">
      <c r="A866" s="19"/>
      <c r="C866" s="18">
        <v>13.74</v>
      </c>
    </row>
    <row r="867" spans="1:3" x14ac:dyDescent="0.3">
      <c r="A867" s="19"/>
      <c r="C867" s="18">
        <v>13.74</v>
      </c>
    </row>
    <row r="868" spans="1:3" x14ac:dyDescent="0.3">
      <c r="A868" s="19"/>
      <c r="C868" s="18">
        <v>13.74</v>
      </c>
    </row>
    <row r="869" spans="1:3" x14ac:dyDescent="0.3">
      <c r="A869" s="19"/>
      <c r="C869" s="18">
        <v>13.74</v>
      </c>
    </row>
    <row r="870" spans="1:3" x14ac:dyDescent="0.3">
      <c r="A870" s="19"/>
      <c r="C870" s="18">
        <v>13.74</v>
      </c>
    </row>
    <row r="871" spans="1:3" x14ac:dyDescent="0.3">
      <c r="A871" s="19"/>
      <c r="C871" s="18">
        <v>13.74</v>
      </c>
    </row>
    <row r="872" spans="1:3" x14ac:dyDescent="0.3">
      <c r="A872" s="19"/>
      <c r="C872" s="18">
        <v>13.74</v>
      </c>
    </row>
    <row r="873" spans="1:3" x14ac:dyDescent="0.3">
      <c r="A873" s="19"/>
      <c r="C873" s="18">
        <v>13.74</v>
      </c>
    </row>
    <row r="874" spans="1:3" x14ac:dyDescent="0.3">
      <c r="A874" s="19"/>
      <c r="C874" s="18">
        <v>13.74</v>
      </c>
    </row>
    <row r="875" spans="1:3" x14ac:dyDescent="0.3">
      <c r="A875" s="19"/>
      <c r="C875" s="18">
        <v>13.74</v>
      </c>
    </row>
    <row r="876" spans="1:3" x14ac:dyDescent="0.3">
      <c r="A876" s="19"/>
      <c r="C876" s="18">
        <v>13.74</v>
      </c>
    </row>
    <row r="877" spans="1:3" x14ac:dyDescent="0.3">
      <c r="A877" s="19"/>
      <c r="C877" s="18">
        <v>13.74</v>
      </c>
    </row>
    <row r="878" spans="1:3" x14ac:dyDescent="0.3">
      <c r="A878" s="19"/>
      <c r="C878" s="18">
        <v>13.74</v>
      </c>
    </row>
    <row r="879" spans="1:3" x14ac:dyDescent="0.3">
      <c r="A879" s="19"/>
      <c r="C879" s="18">
        <v>13.74</v>
      </c>
    </row>
    <row r="880" spans="1:3" x14ac:dyDescent="0.3">
      <c r="A880" s="19"/>
      <c r="C880" s="18">
        <v>13.74</v>
      </c>
    </row>
    <row r="881" spans="1:3" x14ac:dyDescent="0.3">
      <c r="A881" s="19"/>
      <c r="C881" s="18">
        <v>13.74</v>
      </c>
    </row>
    <row r="882" spans="1:3" x14ac:dyDescent="0.3">
      <c r="A882" s="19"/>
      <c r="C882" s="18">
        <v>13.74</v>
      </c>
    </row>
    <row r="883" spans="1:3" x14ac:dyDescent="0.3">
      <c r="A883" s="19"/>
      <c r="C883" s="18">
        <v>13.74</v>
      </c>
    </row>
    <row r="884" spans="1:3" x14ac:dyDescent="0.3">
      <c r="A884" s="19"/>
      <c r="C884" s="18">
        <v>13.74</v>
      </c>
    </row>
    <row r="885" spans="1:3" x14ac:dyDescent="0.3">
      <c r="A885" s="19"/>
      <c r="C885" s="18">
        <v>13.74</v>
      </c>
    </row>
    <row r="886" spans="1:3" x14ac:dyDescent="0.3">
      <c r="A886" s="19"/>
      <c r="C886" s="18">
        <v>13.74</v>
      </c>
    </row>
    <row r="887" spans="1:3" x14ac:dyDescent="0.3">
      <c r="A887" s="19"/>
      <c r="C887" s="18">
        <v>13.74</v>
      </c>
    </row>
    <row r="888" spans="1:3" x14ac:dyDescent="0.3">
      <c r="A888" s="19"/>
      <c r="C888" s="18">
        <v>13.74</v>
      </c>
    </row>
    <row r="889" spans="1:3" x14ac:dyDescent="0.3">
      <c r="A889" s="19"/>
      <c r="C889" s="18">
        <v>13.74</v>
      </c>
    </row>
    <row r="890" spans="1:3" x14ac:dyDescent="0.3">
      <c r="A890" s="19"/>
      <c r="C890" s="18">
        <v>13.74</v>
      </c>
    </row>
    <row r="891" spans="1:3" x14ac:dyDescent="0.3">
      <c r="A891" s="19"/>
      <c r="C891" s="18">
        <v>13.74</v>
      </c>
    </row>
    <row r="892" spans="1:3" x14ac:dyDescent="0.3">
      <c r="A892" s="19"/>
      <c r="C892" s="18">
        <v>13.74</v>
      </c>
    </row>
    <row r="893" spans="1:3" x14ac:dyDescent="0.3">
      <c r="A893" s="19"/>
      <c r="C893" s="18">
        <v>13.74</v>
      </c>
    </row>
    <row r="894" spans="1:3" x14ac:dyDescent="0.3">
      <c r="A894" s="19"/>
      <c r="C894" s="18">
        <v>13.74</v>
      </c>
    </row>
    <row r="895" spans="1:3" x14ac:dyDescent="0.3">
      <c r="A895" s="19"/>
      <c r="C895" s="18">
        <v>13.74</v>
      </c>
    </row>
    <row r="896" spans="1:3" x14ac:dyDescent="0.3">
      <c r="A896" s="19"/>
      <c r="C896" s="18">
        <v>13.74</v>
      </c>
    </row>
    <row r="897" spans="1:3" x14ac:dyDescent="0.3">
      <c r="A897" s="19"/>
      <c r="C897" s="18">
        <v>13.74</v>
      </c>
    </row>
    <row r="898" spans="1:3" x14ac:dyDescent="0.3">
      <c r="A898" s="19"/>
      <c r="C898" s="18">
        <v>13.74</v>
      </c>
    </row>
    <row r="899" spans="1:3" x14ac:dyDescent="0.3">
      <c r="A899" s="19"/>
      <c r="C899" s="18">
        <v>13.74</v>
      </c>
    </row>
    <row r="900" spans="1:3" x14ac:dyDescent="0.3">
      <c r="A900" s="19"/>
      <c r="C900" s="18">
        <v>13.74</v>
      </c>
    </row>
    <row r="901" spans="1:3" x14ac:dyDescent="0.3">
      <c r="A901" s="19"/>
      <c r="C901" s="18">
        <v>13.74</v>
      </c>
    </row>
    <row r="902" spans="1:3" x14ac:dyDescent="0.3">
      <c r="A902" s="19"/>
      <c r="C902" s="18">
        <v>13.74</v>
      </c>
    </row>
    <row r="903" spans="1:3" x14ac:dyDescent="0.3">
      <c r="A903" s="19"/>
      <c r="C903" s="18">
        <v>13.74</v>
      </c>
    </row>
    <row r="904" spans="1:3" x14ac:dyDescent="0.3">
      <c r="A904" s="19"/>
      <c r="C904" s="18">
        <v>13.74</v>
      </c>
    </row>
    <row r="905" spans="1:3" x14ac:dyDescent="0.3">
      <c r="A905" s="19"/>
      <c r="C905" s="18">
        <v>13.74</v>
      </c>
    </row>
    <row r="906" spans="1:3" x14ac:dyDescent="0.3">
      <c r="A906" s="19"/>
      <c r="C906" s="18">
        <v>13.74</v>
      </c>
    </row>
    <row r="907" spans="1:3" x14ac:dyDescent="0.3">
      <c r="A907" s="19"/>
      <c r="C907" s="18">
        <v>13.74</v>
      </c>
    </row>
    <row r="908" spans="1:3" x14ac:dyDescent="0.3">
      <c r="A908" s="19"/>
      <c r="C908" s="18">
        <v>13.74</v>
      </c>
    </row>
    <row r="909" spans="1:3" x14ac:dyDescent="0.3">
      <c r="A909" s="19"/>
      <c r="C909" s="18">
        <v>13.74</v>
      </c>
    </row>
    <row r="910" spans="1:3" x14ac:dyDescent="0.3">
      <c r="A910" s="19"/>
      <c r="C910" s="18">
        <v>13.74</v>
      </c>
    </row>
    <row r="911" spans="1:3" x14ac:dyDescent="0.3">
      <c r="A911" s="19"/>
      <c r="C911" s="18">
        <v>13.74</v>
      </c>
    </row>
    <row r="912" spans="1:3" x14ac:dyDescent="0.3">
      <c r="A912" s="19"/>
      <c r="C912" s="18">
        <v>13.74</v>
      </c>
    </row>
    <row r="913" spans="1:3" x14ac:dyDescent="0.3">
      <c r="A913" s="19"/>
      <c r="C913" s="18">
        <v>13.74</v>
      </c>
    </row>
    <row r="914" spans="1:3" x14ac:dyDescent="0.3">
      <c r="A914" s="19"/>
      <c r="C914" s="18">
        <v>13.74</v>
      </c>
    </row>
    <row r="915" spans="1:3" x14ac:dyDescent="0.3">
      <c r="A915" s="19"/>
      <c r="C915" s="18">
        <v>13.74</v>
      </c>
    </row>
    <row r="916" spans="1:3" x14ac:dyDescent="0.3">
      <c r="A916" s="19"/>
      <c r="C916" s="18">
        <v>13.74</v>
      </c>
    </row>
    <row r="917" spans="1:3" x14ac:dyDescent="0.3">
      <c r="A917" s="19"/>
      <c r="C917" s="18">
        <v>13.74</v>
      </c>
    </row>
    <row r="918" spans="1:3" x14ac:dyDescent="0.3">
      <c r="A918" s="19"/>
      <c r="C918" s="18">
        <v>13.74</v>
      </c>
    </row>
    <row r="919" spans="1:3" x14ac:dyDescent="0.3">
      <c r="A919" s="19"/>
      <c r="C919" s="18">
        <v>13.74</v>
      </c>
    </row>
    <row r="920" spans="1:3" x14ac:dyDescent="0.3">
      <c r="A920" s="19"/>
      <c r="C920" s="18">
        <v>13.74</v>
      </c>
    </row>
    <row r="921" spans="1:3" x14ac:dyDescent="0.3">
      <c r="A921" s="19"/>
      <c r="C921" s="18">
        <v>13.74</v>
      </c>
    </row>
    <row r="922" spans="1:3" x14ac:dyDescent="0.3">
      <c r="A922" s="19"/>
      <c r="C922" s="18">
        <v>13.74</v>
      </c>
    </row>
    <row r="923" spans="1:3" x14ac:dyDescent="0.3">
      <c r="A923" s="19"/>
      <c r="C923" s="18">
        <v>13.74</v>
      </c>
    </row>
    <row r="924" spans="1:3" x14ac:dyDescent="0.3">
      <c r="A924" s="19"/>
      <c r="C924" s="18">
        <v>13.74</v>
      </c>
    </row>
    <row r="925" spans="1:3" x14ac:dyDescent="0.3">
      <c r="A925" s="19"/>
      <c r="C925" s="18">
        <v>13.74</v>
      </c>
    </row>
    <row r="926" spans="1:3" x14ac:dyDescent="0.3">
      <c r="A926" s="19"/>
      <c r="C926" s="18">
        <v>13.74</v>
      </c>
    </row>
    <row r="927" spans="1:3" x14ac:dyDescent="0.3">
      <c r="A927" s="19"/>
      <c r="C927" s="18">
        <v>13.74</v>
      </c>
    </row>
    <row r="928" spans="1:3" x14ac:dyDescent="0.3">
      <c r="A928" s="19"/>
      <c r="C928" s="18">
        <v>13.74</v>
      </c>
    </row>
    <row r="929" spans="1:3" x14ac:dyDescent="0.3">
      <c r="A929" s="19"/>
      <c r="C929" s="18">
        <v>13.74</v>
      </c>
    </row>
    <row r="930" spans="1:3" x14ac:dyDescent="0.3">
      <c r="A930" s="19"/>
      <c r="C930" s="18">
        <v>13.74</v>
      </c>
    </row>
    <row r="931" spans="1:3" x14ac:dyDescent="0.3">
      <c r="A931" s="19"/>
      <c r="C931" s="18">
        <v>13.74</v>
      </c>
    </row>
    <row r="932" spans="1:3" x14ac:dyDescent="0.3">
      <c r="A932" s="19"/>
      <c r="C932" s="18">
        <v>13.74</v>
      </c>
    </row>
    <row r="933" spans="1:3" x14ac:dyDescent="0.3">
      <c r="A933" s="19"/>
      <c r="C933" s="18">
        <v>13.74</v>
      </c>
    </row>
    <row r="934" spans="1:3" x14ac:dyDescent="0.3">
      <c r="A934" s="19"/>
      <c r="C934" s="18">
        <v>13.74</v>
      </c>
    </row>
    <row r="935" spans="1:3" x14ac:dyDescent="0.3">
      <c r="A935" s="19"/>
      <c r="C935" s="18">
        <v>13.74</v>
      </c>
    </row>
    <row r="936" spans="1:3" x14ac:dyDescent="0.3">
      <c r="A936" s="19"/>
      <c r="C936" s="18">
        <v>13.74</v>
      </c>
    </row>
    <row r="937" spans="1:3" x14ac:dyDescent="0.3">
      <c r="A937" s="19"/>
      <c r="C937" s="18">
        <v>13.74</v>
      </c>
    </row>
    <row r="938" spans="1:3" x14ac:dyDescent="0.3">
      <c r="A938" s="19"/>
      <c r="C938" s="18">
        <v>13.74</v>
      </c>
    </row>
    <row r="939" spans="1:3" x14ac:dyDescent="0.3">
      <c r="A939" s="19"/>
      <c r="C939" s="18">
        <v>13.74</v>
      </c>
    </row>
    <row r="940" spans="1:3" x14ac:dyDescent="0.3">
      <c r="A940" s="19"/>
      <c r="C940" s="18">
        <v>13.74</v>
      </c>
    </row>
    <row r="941" spans="1:3" x14ac:dyDescent="0.3">
      <c r="A941" s="19"/>
      <c r="C941" s="18">
        <v>13.74</v>
      </c>
    </row>
    <row r="942" spans="1:3" x14ac:dyDescent="0.3">
      <c r="A942" s="19"/>
      <c r="C942" s="18">
        <v>13.74</v>
      </c>
    </row>
    <row r="943" spans="1:3" x14ac:dyDescent="0.3">
      <c r="A943" s="19"/>
      <c r="C943" s="18">
        <v>13.74</v>
      </c>
    </row>
    <row r="944" spans="1:3" x14ac:dyDescent="0.3">
      <c r="A944" s="19"/>
      <c r="C944" s="18">
        <v>13.74</v>
      </c>
    </row>
    <row r="945" spans="1:3" x14ac:dyDescent="0.3">
      <c r="A945" s="19"/>
      <c r="C945" s="18">
        <v>13.74</v>
      </c>
    </row>
    <row r="946" spans="1:3" x14ac:dyDescent="0.3">
      <c r="A946" s="19"/>
      <c r="C946" s="18">
        <v>13.74</v>
      </c>
    </row>
    <row r="947" spans="1:3" x14ac:dyDescent="0.3">
      <c r="A947" s="19"/>
      <c r="C947" s="18">
        <v>13.74</v>
      </c>
    </row>
    <row r="948" spans="1:3" x14ac:dyDescent="0.3">
      <c r="A948" s="19"/>
      <c r="C948" s="18">
        <v>13.74</v>
      </c>
    </row>
    <row r="949" spans="1:3" x14ac:dyDescent="0.3">
      <c r="A949" s="19"/>
      <c r="C949" s="18">
        <v>13.74</v>
      </c>
    </row>
    <row r="950" spans="1:3" x14ac:dyDescent="0.3">
      <c r="A950" s="19"/>
      <c r="C950" s="18">
        <v>13.74</v>
      </c>
    </row>
    <row r="951" spans="1:3" x14ac:dyDescent="0.3">
      <c r="A951" s="19"/>
      <c r="C951" s="18">
        <v>13.74</v>
      </c>
    </row>
    <row r="952" spans="1:3" x14ac:dyDescent="0.3">
      <c r="A952" s="19"/>
      <c r="C952" s="18">
        <v>13.74</v>
      </c>
    </row>
    <row r="953" spans="1:3" x14ac:dyDescent="0.3">
      <c r="A953" s="19"/>
      <c r="C953" s="18">
        <v>13.74</v>
      </c>
    </row>
    <row r="954" spans="1:3" x14ac:dyDescent="0.3">
      <c r="A954" s="19"/>
      <c r="C954" s="18">
        <v>13.74</v>
      </c>
    </row>
    <row r="955" spans="1:3" x14ac:dyDescent="0.3">
      <c r="A955" s="19"/>
      <c r="C955" s="18">
        <v>13.74</v>
      </c>
    </row>
    <row r="956" spans="1:3" x14ac:dyDescent="0.3">
      <c r="A956" s="19"/>
      <c r="C956" s="18">
        <v>13.74</v>
      </c>
    </row>
    <row r="957" spans="1:3" x14ac:dyDescent="0.3">
      <c r="A957" s="19"/>
      <c r="C957" s="18">
        <v>13.74</v>
      </c>
    </row>
    <row r="958" spans="1:3" x14ac:dyDescent="0.3">
      <c r="A958" s="19"/>
      <c r="C958" s="18">
        <v>13.74</v>
      </c>
    </row>
    <row r="959" spans="1:3" x14ac:dyDescent="0.3">
      <c r="A959" s="19"/>
      <c r="C959" s="18">
        <v>13.74</v>
      </c>
    </row>
    <row r="960" spans="1:3" x14ac:dyDescent="0.3">
      <c r="A960" s="19"/>
      <c r="C960" s="18">
        <v>13.74</v>
      </c>
    </row>
    <row r="961" spans="1:3" x14ac:dyDescent="0.3">
      <c r="A961" s="19"/>
      <c r="C961" s="18">
        <v>13.74</v>
      </c>
    </row>
    <row r="962" spans="1:3" x14ac:dyDescent="0.3">
      <c r="A962" s="19"/>
      <c r="C962" s="18">
        <v>13.74</v>
      </c>
    </row>
    <row r="963" spans="1:3" x14ac:dyDescent="0.3">
      <c r="A963" s="19"/>
      <c r="C963" s="18">
        <v>13.74</v>
      </c>
    </row>
    <row r="964" spans="1:3" x14ac:dyDescent="0.3">
      <c r="A964" s="19"/>
      <c r="C964" s="18">
        <v>13.74</v>
      </c>
    </row>
    <row r="965" spans="1:3" x14ac:dyDescent="0.3">
      <c r="A965" s="19"/>
      <c r="C965" s="18">
        <v>13.74</v>
      </c>
    </row>
    <row r="966" spans="1:3" x14ac:dyDescent="0.3">
      <c r="A966" s="19"/>
      <c r="C966" s="18">
        <v>13.74</v>
      </c>
    </row>
    <row r="967" spans="1:3" x14ac:dyDescent="0.3">
      <c r="A967" s="19"/>
      <c r="C967" s="18">
        <v>13.74</v>
      </c>
    </row>
    <row r="968" spans="1:3" x14ac:dyDescent="0.3">
      <c r="A968" s="19"/>
      <c r="C968" s="18">
        <v>13.74</v>
      </c>
    </row>
    <row r="969" spans="1:3" x14ac:dyDescent="0.3">
      <c r="A969" s="19"/>
      <c r="C969" s="18">
        <v>13.74</v>
      </c>
    </row>
    <row r="970" spans="1:3" x14ac:dyDescent="0.3">
      <c r="A970" s="19"/>
      <c r="C970" s="18">
        <v>13.74</v>
      </c>
    </row>
    <row r="971" spans="1:3" x14ac:dyDescent="0.3">
      <c r="A971" s="19"/>
      <c r="C971" s="18">
        <v>13.74</v>
      </c>
    </row>
    <row r="972" spans="1:3" x14ac:dyDescent="0.3">
      <c r="A972" s="19"/>
      <c r="C972" s="18">
        <v>13.74</v>
      </c>
    </row>
    <row r="973" spans="1:3" x14ac:dyDescent="0.3">
      <c r="A973" s="19"/>
      <c r="C973" s="18">
        <v>13.74</v>
      </c>
    </row>
    <row r="974" spans="1:3" x14ac:dyDescent="0.3">
      <c r="A974" s="19"/>
      <c r="C974" s="18">
        <v>13.74</v>
      </c>
    </row>
    <row r="975" spans="1:3" x14ac:dyDescent="0.3">
      <c r="A975" s="19"/>
      <c r="C975" s="18">
        <v>13.74</v>
      </c>
    </row>
    <row r="976" spans="1:3" x14ac:dyDescent="0.3">
      <c r="A976" s="19"/>
      <c r="C976" s="18">
        <v>13.74</v>
      </c>
    </row>
    <row r="977" spans="1:3" x14ac:dyDescent="0.3">
      <c r="A977" s="19"/>
      <c r="C977" s="18">
        <v>13.74</v>
      </c>
    </row>
    <row r="978" spans="1:3" x14ac:dyDescent="0.3">
      <c r="A978" s="19"/>
      <c r="C978" s="18">
        <v>13.74</v>
      </c>
    </row>
    <row r="979" spans="1:3" x14ac:dyDescent="0.3">
      <c r="A979" s="19"/>
      <c r="C979" s="18">
        <v>13.74</v>
      </c>
    </row>
    <row r="980" spans="1:3" x14ac:dyDescent="0.3">
      <c r="A980" s="19"/>
      <c r="C980" s="18">
        <v>13.74</v>
      </c>
    </row>
    <row r="981" spans="1:3" x14ac:dyDescent="0.3">
      <c r="A981" s="19"/>
      <c r="C981" s="18">
        <v>13.74</v>
      </c>
    </row>
    <row r="982" spans="1:3" x14ac:dyDescent="0.3">
      <c r="A982" s="19"/>
      <c r="C982" s="18">
        <v>13.74</v>
      </c>
    </row>
    <row r="983" spans="1:3" x14ac:dyDescent="0.3">
      <c r="A983" s="19"/>
      <c r="C983" s="18">
        <v>13.74</v>
      </c>
    </row>
    <row r="984" spans="1:3" x14ac:dyDescent="0.3">
      <c r="A984" s="19"/>
      <c r="C984" s="18">
        <v>13.74</v>
      </c>
    </row>
    <row r="985" spans="1:3" x14ac:dyDescent="0.3">
      <c r="A985" s="19"/>
      <c r="C985" s="18">
        <v>13.74</v>
      </c>
    </row>
    <row r="986" spans="1:3" x14ac:dyDescent="0.3">
      <c r="A986" s="19"/>
      <c r="C986" s="18">
        <v>13.74</v>
      </c>
    </row>
    <row r="987" spans="1:3" x14ac:dyDescent="0.3">
      <c r="A987" s="19"/>
      <c r="C987" s="18">
        <v>13.74</v>
      </c>
    </row>
    <row r="988" spans="1:3" x14ac:dyDescent="0.3">
      <c r="A988" s="19"/>
      <c r="C988" s="18">
        <v>13.74</v>
      </c>
    </row>
    <row r="989" spans="1:3" x14ac:dyDescent="0.3">
      <c r="A989" s="19"/>
      <c r="C989" s="18">
        <v>13.74</v>
      </c>
    </row>
    <row r="990" spans="1:3" x14ac:dyDescent="0.3">
      <c r="A990" s="19"/>
      <c r="C990" s="18">
        <v>13.74</v>
      </c>
    </row>
    <row r="991" spans="1:3" x14ac:dyDescent="0.3">
      <c r="A991" s="19"/>
      <c r="C991" s="18">
        <v>13.74</v>
      </c>
    </row>
    <row r="992" spans="1:3" x14ac:dyDescent="0.3">
      <c r="A992" s="19"/>
      <c r="C992" s="18">
        <v>13.74</v>
      </c>
    </row>
    <row r="993" spans="1:3" x14ac:dyDescent="0.3">
      <c r="A993" s="19"/>
      <c r="C993" s="18">
        <v>13.74</v>
      </c>
    </row>
    <row r="994" spans="1:3" x14ac:dyDescent="0.3">
      <c r="A994" s="19"/>
      <c r="C994" s="18">
        <v>13.74</v>
      </c>
    </row>
    <row r="995" spans="1:3" x14ac:dyDescent="0.3">
      <c r="A995" s="19"/>
      <c r="C995" s="18">
        <v>13.74</v>
      </c>
    </row>
    <row r="996" spans="1:3" x14ac:dyDescent="0.3">
      <c r="A996" s="19"/>
      <c r="C996" s="18">
        <v>13.74</v>
      </c>
    </row>
    <row r="997" spans="1:3" x14ac:dyDescent="0.3">
      <c r="A997" s="19"/>
      <c r="C997" s="18">
        <v>13.74</v>
      </c>
    </row>
    <row r="998" spans="1:3" x14ac:dyDescent="0.3">
      <c r="A998" s="19"/>
      <c r="C998" s="18">
        <v>13.74</v>
      </c>
    </row>
    <row r="999" spans="1:3" x14ac:dyDescent="0.3">
      <c r="A999" s="19"/>
      <c r="C999" s="18">
        <v>13.74</v>
      </c>
    </row>
    <row r="1000" spans="1:3" x14ac:dyDescent="0.3">
      <c r="A1000" s="19"/>
      <c r="C1000" s="18">
        <v>13.74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5BDC-EE44-42FE-8906-82FEDA0CBDF8}">
  <sheetPr codeName="Sheet8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4</v>
      </c>
      <c r="B3" s="8">
        <v>43.75</v>
      </c>
      <c r="C3" s="8">
        <v>46.72</v>
      </c>
      <c r="D3" s="8">
        <v>603237.31499999994</v>
      </c>
      <c r="E3" s="8">
        <v>2411318.0529999998</v>
      </c>
      <c r="F3" s="24">
        <v>33.483961000000001</v>
      </c>
      <c r="G3" s="24">
        <v>-79.650739999999999</v>
      </c>
      <c r="W3" s="6" t="str">
        <f>CONCATENATE(A3,CHAR(10),"Water level in ft msl daily (blue)",CHAR(10),"Water Level Lower Limit ",C5," ft msl (orange)",CHAR(10),TEXT(Dates!B3, "mm/dd/yyyy")," - ",TEXT(Dates!C3, "mm/dd/yyyy"))</f>
        <v>PMW8D
Water level in ft msl daily (blue)
Water Level Lower Limit 15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3+2</f>
        <v>15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26">
        <f>13+2</f>
        <v>15</v>
      </c>
    </row>
    <row r="9" spans="1:24" ht="14.4" x14ac:dyDescent="0.3">
      <c r="A9" s="31">
        <v>45839</v>
      </c>
      <c r="B9" s="30"/>
      <c r="C9" s="26">
        <f>13+2</f>
        <v>15</v>
      </c>
    </row>
    <row r="10" spans="1:24" x14ac:dyDescent="0.3">
      <c r="A10" s="31">
        <v>45839</v>
      </c>
      <c r="B10" s="22"/>
      <c r="C10" s="26">
        <f>13+2</f>
        <v>15</v>
      </c>
    </row>
    <row r="11" spans="1:24" x14ac:dyDescent="0.3">
      <c r="A11" s="31">
        <v>45840</v>
      </c>
      <c r="B11" s="22"/>
      <c r="C11" s="26">
        <f>13+2</f>
        <v>15</v>
      </c>
    </row>
    <row r="12" spans="1:24" x14ac:dyDescent="0.3">
      <c r="A12" s="31">
        <v>45840</v>
      </c>
      <c r="B12" s="22"/>
      <c r="C12" s="26">
        <f>13+2</f>
        <v>15</v>
      </c>
    </row>
    <row r="13" spans="1:24" x14ac:dyDescent="0.3">
      <c r="A13" s="31">
        <v>45840</v>
      </c>
      <c r="B13" s="22"/>
      <c r="C13" s="26">
        <f>13+2</f>
        <v>15</v>
      </c>
    </row>
    <row r="14" spans="1:24" x14ac:dyDescent="0.3">
      <c r="A14" s="31">
        <v>45841</v>
      </c>
      <c r="B14" s="22"/>
      <c r="C14" s="26">
        <f>13+2</f>
        <v>15</v>
      </c>
    </row>
    <row r="15" spans="1:24" x14ac:dyDescent="0.3">
      <c r="A15" s="31">
        <v>45841</v>
      </c>
      <c r="B15" s="22"/>
      <c r="C15" s="26">
        <f>13+2</f>
        <v>15</v>
      </c>
    </row>
    <row r="16" spans="1:24" x14ac:dyDescent="0.3">
      <c r="A16" s="31">
        <v>45841</v>
      </c>
      <c r="B16" s="22"/>
      <c r="C16" s="26">
        <f>13+2</f>
        <v>15</v>
      </c>
    </row>
    <row r="17" spans="1:3" x14ac:dyDescent="0.3">
      <c r="A17" s="31">
        <v>45842</v>
      </c>
      <c r="B17" s="22"/>
      <c r="C17" s="26">
        <f>13+2</f>
        <v>15</v>
      </c>
    </row>
    <row r="18" spans="1:3" x14ac:dyDescent="0.3">
      <c r="A18" s="31">
        <v>45842</v>
      </c>
      <c r="B18" s="22"/>
      <c r="C18" s="26">
        <f>13+2</f>
        <v>15</v>
      </c>
    </row>
    <row r="19" spans="1:3" x14ac:dyDescent="0.3">
      <c r="A19" s="31">
        <v>45842</v>
      </c>
      <c r="B19" s="22"/>
      <c r="C19" s="26">
        <f>13+2</f>
        <v>15</v>
      </c>
    </row>
    <row r="20" spans="1:3" x14ac:dyDescent="0.3">
      <c r="A20" s="31">
        <v>45843</v>
      </c>
      <c r="B20" s="22"/>
      <c r="C20" s="26">
        <f>13+2</f>
        <v>15</v>
      </c>
    </row>
    <row r="21" spans="1:3" x14ac:dyDescent="0.3">
      <c r="A21" s="31">
        <v>45843</v>
      </c>
      <c r="B21" s="22"/>
      <c r="C21" s="26">
        <f>13+2</f>
        <v>15</v>
      </c>
    </row>
    <row r="22" spans="1:3" x14ac:dyDescent="0.3">
      <c r="A22" s="31">
        <v>45843</v>
      </c>
      <c r="B22" s="22"/>
      <c r="C22" s="26">
        <f>13+2</f>
        <v>15</v>
      </c>
    </row>
    <row r="23" spans="1:3" x14ac:dyDescent="0.3">
      <c r="A23" s="31">
        <v>45844</v>
      </c>
      <c r="B23" s="22"/>
      <c r="C23" s="26">
        <f>13+2</f>
        <v>15</v>
      </c>
    </row>
    <row r="24" spans="1:3" x14ac:dyDescent="0.3">
      <c r="A24" s="31">
        <v>45844</v>
      </c>
      <c r="B24" s="22"/>
      <c r="C24" s="26">
        <f>13+2</f>
        <v>15</v>
      </c>
    </row>
    <row r="25" spans="1:3" x14ac:dyDescent="0.3">
      <c r="A25" s="31">
        <v>45844</v>
      </c>
      <c r="B25" s="22"/>
      <c r="C25" s="26">
        <f>13+2</f>
        <v>15</v>
      </c>
    </row>
    <row r="26" spans="1:3" x14ac:dyDescent="0.3">
      <c r="A26" s="31">
        <v>45845</v>
      </c>
      <c r="B26" s="22"/>
      <c r="C26" s="26">
        <f>13+2</f>
        <v>15</v>
      </c>
    </row>
    <row r="27" spans="1:3" x14ac:dyDescent="0.3">
      <c r="A27" s="31">
        <v>45845</v>
      </c>
      <c r="B27" s="22"/>
      <c r="C27" s="26">
        <f>13+2</f>
        <v>15</v>
      </c>
    </row>
    <row r="28" spans="1:3" x14ac:dyDescent="0.3">
      <c r="A28" s="31">
        <v>45845</v>
      </c>
      <c r="B28" s="22"/>
      <c r="C28" s="26">
        <f>13+2</f>
        <v>15</v>
      </c>
    </row>
    <row r="29" spans="1:3" x14ac:dyDescent="0.3">
      <c r="A29" s="31">
        <v>45846</v>
      </c>
      <c r="B29" s="22"/>
      <c r="C29" s="26">
        <f>13+2</f>
        <v>15</v>
      </c>
    </row>
    <row r="30" spans="1:3" x14ac:dyDescent="0.3">
      <c r="A30" s="31">
        <v>45846</v>
      </c>
      <c r="B30" s="22"/>
      <c r="C30" s="26">
        <f>13+2</f>
        <v>15</v>
      </c>
    </row>
    <row r="31" spans="1:3" x14ac:dyDescent="0.3">
      <c r="A31" s="31">
        <v>45846</v>
      </c>
      <c r="B31" s="22"/>
      <c r="C31" s="26">
        <f>13+2</f>
        <v>15</v>
      </c>
    </row>
    <row r="32" spans="1:3" x14ac:dyDescent="0.3">
      <c r="A32" s="31">
        <v>45847</v>
      </c>
      <c r="B32" s="22"/>
      <c r="C32" s="26">
        <f>13+2</f>
        <v>15</v>
      </c>
    </row>
    <row r="33" spans="1:3" x14ac:dyDescent="0.3">
      <c r="A33" s="31">
        <v>45847</v>
      </c>
      <c r="B33" s="22"/>
      <c r="C33" s="26">
        <f>13+2</f>
        <v>15</v>
      </c>
    </row>
    <row r="34" spans="1:3" x14ac:dyDescent="0.3">
      <c r="A34" s="31">
        <v>45847</v>
      </c>
      <c r="B34" s="22"/>
      <c r="C34" s="26">
        <f>13+2</f>
        <v>15</v>
      </c>
    </row>
    <row r="35" spans="1:3" x14ac:dyDescent="0.3">
      <c r="A35" s="31">
        <v>45848</v>
      </c>
      <c r="B35" s="22"/>
      <c r="C35" s="26">
        <f>13+2</f>
        <v>15</v>
      </c>
    </row>
    <row r="36" spans="1:3" x14ac:dyDescent="0.3">
      <c r="A36" s="31">
        <v>45848</v>
      </c>
      <c r="B36" s="22"/>
      <c r="C36" s="26">
        <f>13+2</f>
        <v>15</v>
      </c>
    </row>
    <row r="37" spans="1:3" x14ac:dyDescent="0.3">
      <c r="A37" s="31">
        <v>45848</v>
      </c>
      <c r="B37" s="22"/>
      <c r="C37" s="26">
        <f>13+2</f>
        <v>15</v>
      </c>
    </row>
    <row r="38" spans="1:3" x14ac:dyDescent="0.3">
      <c r="A38" s="31">
        <v>45849</v>
      </c>
      <c r="B38" s="22"/>
      <c r="C38" s="26">
        <f>13+2</f>
        <v>15</v>
      </c>
    </row>
    <row r="39" spans="1:3" x14ac:dyDescent="0.3">
      <c r="A39" s="31">
        <v>45849</v>
      </c>
      <c r="B39" s="22"/>
      <c r="C39" s="26">
        <f>13+2</f>
        <v>15</v>
      </c>
    </row>
    <row r="40" spans="1:3" x14ac:dyDescent="0.3">
      <c r="A40" s="31">
        <v>45849</v>
      </c>
      <c r="B40" s="22"/>
      <c r="C40" s="26">
        <f>13+2</f>
        <v>15</v>
      </c>
    </row>
    <row r="41" spans="1:3" x14ac:dyDescent="0.3">
      <c r="A41" s="31">
        <v>45850</v>
      </c>
      <c r="B41" s="22"/>
      <c r="C41" s="26">
        <f>13+2</f>
        <v>15</v>
      </c>
    </row>
    <row r="42" spans="1:3" x14ac:dyDescent="0.3">
      <c r="A42" s="31">
        <v>45850</v>
      </c>
      <c r="B42" s="22"/>
      <c r="C42" s="26">
        <f>13+2</f>
        <v>15</v>
      </c>
    </row>
    <row r="43" spans="1:3" x14ac:dyDescent="0.3">
      <c r="A43" s="31">
        <v>45850</v>
      </c>
      <c r="B43" s="22"/>
      <c r="C43" s="26">
        <f>13+2</f>
        <v>15</v>
      </c>
    </row>
    <row r="44" spans="1:3" x14ac:dyDescent="0.3">
      <c r="A44" s="31">
        <v>45851</v>
      </c>
      <c r="B44" s="22"/>
      <c r="C44" s="26">
        <f>13+2</f>
        <v>15</v>
      </c>
    </row>
    <row r="45" spans="1:3" x14ac:dyDescent="0.3">
      <c r="A45" s="31">
        <v>45851</v>
      </c>
      <c r="B45" s="22"/>
      <c r="C45" s="26">
        <f>13+2</f>
        <v>15</v>
      </c>
    </row>
    <row r="46" spans="1:3" x14ac:dyDescent="0.3">
      <c r="A46" s="31">
        <v>45851</v>
      </c>
      <c r="B46" s="22"/>
      <c r="C46" s="26">
        <f>13+2</f>
        <v>15</v>
      </c>
    </row>
    <row r="47" spans="1:3" x14ac:dyDescent="0.3">
      <c r="A47" s="31">
        <v>45851</v>
      </c>
      <c r="B47" s="22"/>
      <c r="C47" s="26">
        <f>13+2</f>
        <v>15</v>
      </c>
    </row>
    <row r="48" spans="1:3" x14ac:dyDescent="0.3">
      <c r="A48" s="31">
        <v>45852</v>
      </c>
      <c r="B48" s="22"/>
      <c r="C48" s="26">
        <f>13+2</f>
        <v>15</v>
      </c>
    </row>
    <row r="49" spans="1:3" x14ac:dyDescent="0.3">
      <c r="A49" s="31">
        <v>45852</v>
      </c>
      <c r="B49" s="22"/>
      <c r="C49" s="26">
        <f>13+2</f>
        <v>15</v>
      </c>
    </row>
    <row r="50" spans="1:3" x14ac:dyDescent="0.3">
      <c r="A50" s="31">
        <v>45852</v>
      </c>
      <c r="B50" s="22"/>
      <c r="C50" s="26">
        <f>13+2</f>
        <v>15</v>
      </c>
    </row>
    <row r="51" spans="1:3" x14ac:dyDescent="0.3">
      <c r="A51" s="31">
        <v>45853</v>
      </c>
      <c r="B51" s="22"/>
      <c r="C51" s="26">
        <f>13+2</f>
        <v>15</v>
      </c>
    </row>
    <row r="52" spans="1:3" x14ac:dyDescent="0.3">
      <c r="A52" s="31">
        <v>45853</v>
      </c>
      <c r="B52" s="22"/>
      <c r="C52" s="26">
        <f>13+2</f>
        <v>15</v>
      </c>
    </row>
    <row r="53" spans="1:3" x14ac:dyDescent="0.3">
      <c r="A53" s="31">
        <v>45853</v>
      </c>
      <c r="B53" s="22"/>
      <c r="C53" s="26">
        <f>13+2</f>
        <v>15</v>
      </c>
    </row>
    <row r="54" spans="1:3" x14ac:dyDescent="0.3">
      <c r="A54" s="31">
        <v>45854</v>
      </c>
      <c r="B54" s="22"/>
      <c r="C54" s="26">
        <f>13+2</f>
        <v>15</v>
      </c>
    </row>
    <row r="55" spans="1:3" x14ac:dyDescent="0.3">
      <c r="A55" s="31">
        <v>45854</v>
      </c>
      <c r="B55" s="22"/>
      <c r="C55" s="26">
        <f>13+2</f>
        <v>15</v>
      </c>
    </row>
    <row r="56" spans="1:3" x14ac:dyDescent="0.3">
      <c r="A56" s="31">
        <v>45854</v>
      </c>
      <c r="B56" s="22"/>
      <c r="C56" s="26">
        <f>13+2</f>
        <v>15</v>
      </c>
    </row>
    <row r="57" spans="1:3" x14ac:dyDescent="0.3">
      <c r="A57" s="31">
        <v>45855</v>
      </c>
      <c r="B57" s="22"/>
      <c r="C57" s="26">
        <f>13+2</f>
        <v>15</v>
      </c>
    </row>
    <row r="58" spans="1:3" x14ac:dyDescent="0.3">
      <c r="A58" s="31">
        <v>45855</v>
      </c>
      <c r="B58" s="22"/>
      <c r="C58" s="26">
        <f>13+2</f>
        <v>15</v>
      </c>
    </row>
    <row r="59" spans="1:3" x14ac:dyDescent="0.3">
      <c r="A59" s="31">
        <v>45855</v>
      </c>
      <c r="B59" s="22"/>
      <c r="C59" s="26">
        <f>13+2</f>
        <v>15</v>
      </c>
    </row>
    <row r="60" spans="1:3" x14ac:dyDescent="0.3">
      <c r="A60" s="31">
        <v>45856</v>
      </c>
      <c r="B60" s="22"/>
      <c r="C60" s="26">
        <f>13+2</f>
        <v>15</v>
      </c>
    </row>
    <row r="61" spans="1:3" x14ac:dyDescent="0.3">
      <c r="A61" s="31">
        <v>45856</v>
      </c>
      <c r="B61" s="22"/>
      <c r="C61" s="26">
        <f>13+2</f>
        <v>15</v>
      </c>
    </row>
    <row r="62" spans="1:3" x14ac:dyDescent="0.3">
      <c r="A62" s="31">
        <v>45856</v>
      </c>
      <c r="B62" s="22"/>
      <c r="C62" s="26">
        <f>13+2</f>
        <v>15</v>
      </c>
    </row>
    <row r="63" spans="1:3" x14ac:dyDescent="0.3">
      <c r="A63" s="31">
        <v>45857</v>
      </c>
      <c r="B63" s="22"/>
      <c r="C63" s="26">
        <f>13+2</f>
        <v>15</v>
      </c>
    </row>
    <row r="64" spans="1:3" x14ac:dyDescent="0.3">
      <c r="A64" s="31">
        <v>45857</v>
      </c>
      <c r="B64" s="22"/>
      <c r="C64" s="26">
        <f>13+2</f>
        <v>15</v>
      </c>
    </row>
    <row r="65" spans="1:3" x14ac:dyDescent="0.3">
      <c r="A65" s="31">
        <v>45857</v>
      </c>
      <c r="B65" s="22"/>
      <c r="C65" s="26">
        <f>13+2</f>
        <v>15</v>
      </c>
    </row>
    <row r="66" spans="1:3" x14ac:dyDescent="0.3">
      <c r="A66" s="31">
        <v>45858</v>
      </c>
      <c r="B66" s="22"/>
      <c r="C66" s="26">
        <f>13+2</f>
        <v>15</v>
      </c>
    </row>
    <row r="67" spans="1:3" x14ac:dyDescent="0.3">
      <c r="A67" s="31">
        <v>45858</v>
      </c>
      <c r="B67" s="22"/>
      <c r="C67" s="26">
        <f>13+2</f>
        <v>15</v>
      </c>
    </row>
    <row r="68" spans="1:3" x14ac:dyDescent="0.3">
      <c r="A68" s="31">
        <v>45858</v>
      </c>
      <c r="B68" s="22"/>
      <c r="C68" s="26">
        <f>13+2</f>
        <v>15</v>
      </c>
    </row>
    <row r="69" spans="1:3" x14ac:dyDescent="0.3">
      <c r="A69" s="31">
        <v>45859</v>
      </c>
      <c r="B69" s="22"/>
      <c r="C69" s="26">
        <f>13+2</f>
        <v>15</v>
      </c>
    </row>
    <row r="70" spans="1:3" x14ac:dyDescent="0.3">
      <c r="A70" s="31">
        <v>45859</v>
      </c>
      <c r="B70" s="22"/>
      <c r="C70" s="26">
        <f>13+2</f>
        <v>15</v>
      </c>
    </row>
    <row r="71" spans="1:3" x14ac:dyDescent="0.3">
      <c r="A71" s="31">
        <v>45859</v>
      </c>
      <c r="B71" s="22"/>
      <c r="C71" s="26">
        <f>13+2</f>
        <v>15</v>
      </c>
    </row>
    <row r="72" spans="1:3" x14ac:dyDescent="0.3">
      <c r="A72" s="31">
        <v>45860</v>
      </c>
      <c r="B72" s="22"/>
      <c r="C72" s="26">
        <f>13+2</f>
        <v>15</v>
      </c>
    </row>
    <row r="73" spans="1:3" x14ac:dyDescent="0.3">
      <c r="A73" s="31">
        <v>45860</v>
      </c>
      <c r="B73" s="22"/>
      <c r="C73" s="26">
        <f>13+2</f>
        <v>15</v>
      </c>
    </row>
    <row r="74" spans="1:3" x14ac:dyDescent="0.3">
      <c r="A74" s="31">
        <v>45860</v>
      </c>
      <c r="B74" s="22"/>
      <c r="C74" s="26">
        <f>13+2</f>
        <v>15</v>
      </c>
    </row>
    <row r="75" spans="1:3" x14ac:dyDescent="0.3">
      <c r="A75" s="31">
        <v>45861</v>
      </c>
      <c r="B75" s="22"/>
      <c r="C75" s="26">
        <f>13+2</f>
        <v>15</v>
      </c>
    </row>
    <row r="76" spans="1:3" x14ac:dyDescent="0.3">
      <c r="A76" s="31">
        <v>45861</v>
      </c>
      <c r="B76" s="22"/>
      <c r="C76" s="26">
        <f>13+2</f>
        <v>15</v>
      </c>
    </row>
    <row r="77" spans="1:3" x14ac:dyDescent="0.3">
      <c r="A77" s="31">
        <v>45861</v>
      </c>
      <c r="B77" s="22"/>
      <c r="C77" s="26">
        <f>13+2</f>
        <v>15</v>
      </c>
    </row>
    <row r="78" spans="1:3" x14ac:dyDescent="0.3">
      <c r="A78" s="31">
        <v>45862</v>
      </c>
      <c r="B78" s="22"/>
      <c r="C78" s="26">
        <f>13+2</f>
        <v>15</v>
      </c>
    </row>
    <row r="79" spans="1:3" x14ac:dyDescent="0.3">
      <c r="A79" s="31">
        <v>45862</v>
      </c>
      <c r="B79" s="22"/>
      <c r="C79" s="26">
        <f>13+2</f>
        <v>15</v>
      </c>
    </row>
    <row r="80" spans="1:3" x14ac:dyDescent="0.3">
      <c r="A80" s="31">
        <v>45862</v>
      </c>
      <c r="B80" s="22"/>
      <c r="C80" s="26">
        <f>13+2</f>
        <v>15</v>
      </c>
    </row>
    <row r="81" spans="1:3" x14ac:dyDescent="0.3">
      <c r="A81" s="31">
        <v>45863</v>
      </c>
      <c r="B81" s="22"/>
      <c r="C81" s="26">
        <f>13+2</f>
        <v>15</v>
      </c>
    </row>
    <row r="82" spans="1:3" x14ac:dyDescent="0.3">
      <c r="A82" s="31">
        <v>45863</v>
      </c>
      <c r="B82" s="22"/>
      <c r="C82" s="26">
        <f>13+2</f>
        <v>15</v>
      </c>
    </row>
    <row r="83" spans="1:3" x14ac:dyDescent="0.3">
      <c r="A83" s="31">
        <v>45863</v>
      </c>
      <c r="B83" s="22"/>
      <c r="C83" s="26">
        <f>13+2</f>
        <v>15</v>
      </c>
    </row>
    <row r="84" spans="1:3" x14ac:dyDescent="0.3">
      <c r="A84" s="31">
        <v>45864</v>
      </c>
      <c r="B84" s="22"/>
      <c r="C84" s="26">
        <f>13+2</f>
        <v>15</v>
      </c>
    </row>
    <row r="85" spans="1:3" x14ac:dyDescent="0.3">
      <c r="A85" s="31">
        <v>45864</v>
      </c>
      <c r="B85" s="22"/>
      <c r="C85" s="26">
        <f>13+2</f>
        <v>15</v>
      </c>
    </row>
    <row r="86" spans="1:3" x14ac:dyDescent="0.3">
      <c r="A86" s="31">
        <v>45864</v>
      </c>
      <c r="B86" s="22"/>
      <c r="C86" s="26">
        <f>13+2</f>
        <v>15</v>
      </c>
    </row>
    <row r="87" spans="1:3" x14ac:dyDescent="0.3">
      <c r="A87" s="31">
        <v>45865</v>
      </c>
      <c r="B87" s="22"/>
      <c r="C87" s="26">
        <f>13+2</f>
        <v>15</v>
      </c>
    </row>
    <row r="88" spans="1:3" x14ac:dyDescent="0.3">
      <c r="A88" s="31">
        <v>45865</v>
      </c>
      <c r="B88" s="22"/>
      <c r="C88" s="26">
        <f>13+2</f>
        <v>15</v>
      </c>
    </row>
    <row r="89" spans="1:3" x14ac:dyDescent="0.3">
      <c r="A89" s="31">
        <v>45865</v>
      </c>
      <c r="B89" s="22"/>
      <c r="C89" s="26">
        <f>13+2</f>
        <v>15</v>
      </c>
    </row>
    <row r="90" spans="1:3" x14ac:dyDescent="0.3">
      <c r="A90" s="31">
        <v>45866</v>
      </c>
      <c r="B90" s="22"/>
      <c r="C90" s="26">
        <f>13+2</f>
        <v>15</v>
      </c>
    </row>
    <row r="91" spans="1:3" x14ac:dyDescent="0.3">
      <c r="A91" s="31">
        <v>45866</v>
      </c>
      <c r="B91" s="22"/>
      <c r="C91" s="26">
        <f>13+2</f>
        <v>15</v>
      </c>
    </row>
    <row r="92" spans="1:3" x14ac:dyDescent="0.3">
      <c r="A92" s="31">
        <v>45866</v>
      </c>
      <c r="B92" s="22"/>
      <c r="C92" s="26">
        <f>13+2</f>
        <v>15</v>
      </c>
    </row>
    <row r="93" spans="1:3" x14ac:dyDescent="0.3">
      <c r="A93" s="31">
        <v>45867</v>
      </c>
      <c r="B93" s="22"/>
      <c r="C93" s="26">
        <f>13+2</f>
        <v>15</v>
      </c>
    </row>
    <row r="94" spans="1:3" x14ac:dyDescent="0.3">
      <c r="A94" s="31">
        <v>45867</v>
      </c>
      <c r="B94" s="22"/>
      <c r="C94" s="26">
        <f>13+2</f>
        <v>15</v>
      </c>
    </row>
    <row r="95" spans="1:3" x14ac:dyDescent="0.3">
      <c r="A95" s="31">
        <v>45867</v>
      </c>
      <c r="B95" s="22"/>
      <c r="C95" s="26">
        <f>13+2</f>
        <v>15</v>
      </c>
    </row>
    <row r="96" spans="1:3" x14ac:dyDescent="0.3">
      <c r="A96" s="31">
        <v>45868</v>
      </c>
      <c r="B96" s="22"/>
      <c r="C96" s="26">
        <f>13+2</f>
        <v>15</v>
      </c>
    </row>
    <row r="97" spans="1:3" x14ac:dyDescent="0.3">
      <c r="A97" s="31">
        <v>45868</v>
      </c>
      <c r="B97" s="22"/>
      <c r="C97" s="26">
        <f>13+2</f>
        <v>15</v>
      </c>
    </row>
    <row r="98" spans="1:3" x14ac:dyDescent="0.3">
      <c r="A98" s="31">
        <v>45868</v>
      </c>
      <c r="B98" s="22"/>
      <c r="C98" s="26">
        <f>13+2</f>
        <v>15</v>
      </c>
    </row>
    <row r="99" spans="1:3" x14ac:dyDescent="0.3">
      <c r="A99" s="31">
        <v>45869</v>
      </c>
      <c r="B99" s="22"/>
      <c r="C99" s="26">
        <f>13+2</f>
        <v>15</v>
      </c>
    </row>
    <row r="100" spans="1:3" x14ac:dyDescent="0.3">
      <c r="A100" s="31">
        <v>45869</v>
      </c>
      <c r="B100" s="22"/>
      <c r="C100" s="26">
        <f>13+2</f>
        <v>15</v>
      </c>
    </row>
    <row r="101" spans="1:3" x14ac:dyDescent="0.3">
      <c r="A101" s="31">
        <v>45869</v>
      </c>
      <c r="B101" s="22"/>
      <c r="C101" s="26">
        <f>13+2</f>
        <v>15</v>
      </c>
    </row>
    <row r="102" spans="1:3" x14ac:dyDescent="0.3">
      <c r="A102" s="31">
        <v>45870</v>
      </c>
      <c r="B102" s="22"/>
      <c r="C102" s="26">
        <f>13+2</f>
        <v>15</v>
      </c>
    </row>
    <row r="103" spans="1:3" x14ac:dyDescent="0.3">
      <c r="A103" s="31">
        <v>45870</v>
      </c>
      <c r="B103" s="22"/>
      <c r="C103" s="26">
        <f>13+2</f>
        <v>15</v>
      </c>
    </row>
    <row r="104" spans="1:3" x14ac:dyDescent="0.3">
      <c r="A104" s="31">
        <v>45870</v>
      </c>
      <c r="B104" s="22"/>
      <c r="C104" s="26">
        <f>13+2</f>
        <v>15</v>
      </c>
    </row>
    <row r="105" spans="1:3" x14ac:dyDescent="0.3">
      <c r="A105" s="31">
        <v>45871</v>
      </c>
      <c r="B105" s="22"/>
      <c r="C105" s="26">
        <f>13+2</f>
        <v>15</v>
      </c>
    </row>
    <row r="106" spans="1:3" x14ac:dyDescent="0.3">
      <c r="A106" s="31">
        <v>45871</v>
      </c>
      <c r="B106" s="22"/>
      <c r="C106" s="26">
        <f>13+2</f>
        <v>15</v>
      </c>
    </row>
    <row r="107" spans="1:3" x14ac:dyDescent="0.3">
      <c r="A107" s="31">
        <v>45871</v>
      </c>
      <c r="B107" s="22"/>
      <c r="C107" s="26">
        <f>13+2</f>
        <v>15</v>
      </c>
    </row>
    <row r="108" spans="1:3" x14ac:dyDescent="0.3">
      <c r="A108" s="31">
        <v>45872</v>
      </c>
      <c r="B108" s="22"/>
      <c r="C108" s="26">
        <f>13+2</f>
        <v>15</v>
      </c>
    </row>
    <row r="109" spans="1:3" x14ac:dyDescent="0.3">
      <c r="A109" s="31">
        <v>45872</v>
      </c>
      <c r="B109" s="22"/>
      <c r="C109" s="26">
        <f>13+2</f>
        <v>15</v>
      </c>
    </row>
    <row r="110" spans="1:3" x14ac:dyDescent="0.3">
      <c r="A110" s="31">
        <v>45872</v>
      </c>
      <c r="B110" s="22"/>
      <c r="C110" s="26">
        <f>13+2</f>
        <v>15</v>
      </c>
    </row>
    <row r="111" spans="1:3" x14ac:dyDescent="0.3">
      <c r="A111" s="31">
        <v>45873</v>
      </c>
      <c r="B111" s="22"/>
      <c r="C111" s="26">
        <f>13+2</f>
        <v>15</v>
      </c>
    </row>
    <row r="112" spans="1:3" x14ac:dyDescent="0.3">
      <c r="A112" s="31">
        <v>45873</v>
      </c>
      <c r="B112" s="22"/>
      <c r="C112" s="26">
        <f>13+2</f>
        <v>15</v>
      </c>
    </row>
    <row r="113" spans="1:3" x14ac:dyDescent="0.3">
      <c r="A113" s="31">
        <v>45873</v>
      </c>
      <c r="B113" s="22"/>
      <c r="C113" s="26">
        <f>13+2</f>
        <v>15</v>
      </c>
    </row>
    <row r="114" spans="1:3" x14ac:dyDescent="0.3">
      <c r="A114" s="31">
        <v>45874</v>
      </c>
      <c r="B114" s="22"/>
      <c r="C114" s="26">
        <f>13+2</f>
        <v>15</v>
      </c>
    </row>
    <row r="115" spans="1:3" x14ac:dyDescent="0.3">
      <c r="A115" s="31">
        <v>45874</v>
      </c>
      <c r="B115" s="22"/>
      <c r="C115" s="26">
        <f>13+2</f>
        <v>15</v>
      </c>
    </row>
    <row r="116" spans="1:3" x14ac:dyDescent="0.3">
      <c r="A116" s="31">
        <v>45874</v>
      </c>
      <c r="B116" s="22"/>
      <c r="C116" s="26">
        <f>13+2</f>
        <v>15</v>
      </c>
    </row>
    <row r="117" spans="1:3" x14ac:dyDescent="0.3">
      <c r="A117" s="31">
        <v>45875</v>
      </c>
      <c r="B117" s="22"/>
      <c r="C117" s="26">
        <f>13+2</f>
        <v>15</v>
      </c>
    </row>
    <row r="118" spans="1:3" x14ac:dyDescent="0.3">
      <c r="A118" s="31">
        <v>45875</v>
      </c>
      <c r="B118" s="22"/>
      <c r="C118" s="26">
        <f>13+2</f>
        <v>15</v>
      </c>
    </row>
    <row r="119" spans="1:3" x14ac:dyDescent="0.3">
      <c r="A119" s="31">
        <v>45875</v>
      </c>
      <c r="B119" s="22"/>
      <c r="C119" s="26">
        <f>13+2</f>
        <v>15</v>
      </c>
    </row>
    <row r="120" spans="1:3" x14ac:dyDescent="0.3">
      <c r="A120" s="31">
        <v>45876</v>
      </c>
      <c r="B120" s="22"/>
      <c r="C120" s="26">
        <f>13+2</f>
        <v>15</v>
      </c>
    </row>
    <row r="121" spans="1:3" x14ac:dyDescent="0.3">
      <c r="A121" s="31">
        <v>45876</v>
      </c>
      <c r="B121" s="22"/>
      <c r="C121" s="26">
        <f>13+2</f>
        <v>15</v>
      </c>
    </row>
    <row r="122" spans="1:3" x14ac:dyDescent="0.3">
      <c r="A122" s="31">
        <v>45876</v>
      </c>
      <c r="B122" s="22"/>
      <c r="C122" s="26">
        <f>13+2</f>
        <v>15</v>
      </c>
    </row>
    <row r="123" spans="1:3" x14ac:dyDescent="0.3">
      <c r="A123" s="31">
        <v>45877</v>
      </c>
      <c r="B123" s="22"/>
      <c r="C123" s="26">
        <f>13+2</f>
        <v>15</v>
      </c>
    </row>
    <row r="124" spans="1:3" x14ac:dyDescent="0.3">
      <c r="A124" s="31">
        <v>45877</v>
      </c>
      <c r="B124" s="22"/>
      <c r="C124" s="26">
        <f>13+2</f>
        <v>15</v>
      </c>
    </row>
    <row r="125" spans="1:3" x14ac:dyDescent="0.3">
      <c r="A125" s="31">
        <v>45877</v>
      </c>
      <c r="B125" s="22"/>
      <c r="C125" s="26">
        <f>13+2</f>
        <v>15</v>
      </c>
    </row>
    <row r="126" spans="1:3" x14ac:dyDescent="0.3">
      <c r="A126" s="31">
        <v>45878</v>
      </c>
      <c r="B126" s="22"/>
      <c r="C126" s="26">
        <f>13+2</f>
        <v>15</v>
      </c>
    </row>
    <row r="127" spans="1:3" x14ac:dyDescent="0.3">
      <c r="A127" s="31">
        <v>45878</v>
      </c>
      <c r="B127" s="22"/>
      <c r="C127" s="26">
        <f>13+2</f>
        <v>15</v>
      </c>
    </row>
    <row r="128" spans="1:3" x14ac:dyDescent="0.3">
      <c r="A128" s="31">
        <v>45878</v>
      </c>
      <c r="B128" s="22"/>
      <c r="C128" s="26">
        <f>13+2</f>
        <v>15</v>
      </c>
    </row>
    <row r="129" spans="1:3" x14ac:dyDescent="0.3">
      <c r="A129" s="31">
        <v>45879</v>
      </c>
      <c r="B129" s="22"/>
      <c r="C129" s="26">
        <f>13+2</f>
        <v>15</v>
      </c>
    </row>
    <row r="130" spans="1:3" x14ac:dyDescent="0.3">
      <c r="A130" s="31">
        <v>45879</v>
      </c>
      <c r="B130" s="22"/>
      <c r="C130" s="26">
        <f>13+2</f>
        <v>15</v>
      </c>
    </row>
    <row r="131" spans="1:3" x14ac:dyDescent="0.3">
      <c r="A131" s="31">
        <v>45879</v>
      </c>
      <c r="B131" s="22"/>
      <c r="C131" s="26">
        <f>13+2</f>
        <v>15</v>
      </c>
    </row>
    <row r="132" spans="1:3" x14ac:dyDescent="0.3">
      <c r="A132" s="31">
        <v>45880</v>
      </c>
      <c r="B132" s="22"/>
      <c r="C132" s="26">
        <f>13+2</f>
        <v>15</v>
      </c>
    </row>
    <row r="133" spans="1:3" x14ac:dyDescent="0.3">
      <c r="A133" s="31">
        <v>45880</v>
      </c>
      <c r="B133" s="22"/>
      <c r="C133" s="26">
        <f>13+2</f>
        <v>15</v>
      </c>
    </row>
    <row r="134" spans="1:3" x14ac:dyDescent="0.3">
      <c r="A134" s="31">
        <v>45880</v>
      </c>
      <c r="B134" s="22"/>
      <c r="C134" s="26">
        <f>13+2</f>
        <v>15</v>
      </c>
    </row>
    <row r="135" spans="1:3" x14ac:dyDescent="0.3">
      <c r="A135" s="31">
        <v>45881</v>
      </c>
      <c r="B135" s="22"/>
      <c r="C135" s="26">
        <f>13+2</f>
        <v>15</v>
      </c>
    </row>
    <row r="136" spans="1:3" x14ac:dyDescent="0.3">
      <c r="A136" s="31">
        <v>45881</v>
      </c>
      <c r="B136" s="22"/>
      <c r="C136" s="26">
        <f>13+2</f>
        <v>15</v>
      </c>
    </row>
    <row r="137" spans="1:3" x14ac:dyDescent="0.3">
      <c r="A137" s="31">
        <v>45881</v>
      </c>
      <c r="B137" s="22"/>
      <c r="C137" s="26">
        <f>13+2</f>
        <v>15</v>
      </c>
    </row>
    <row r="138" spans="1:3" x14ac:dyDescent="0.3">
      <c r="A138" s="31">
        <v>45882</v>
      </c>
      <c r="B138" s="22"/>
      <c r="C138" s="26">
        <f>13+2</f>
        <v>15</v>
      </c>
    </row>
    <row r="139" spans="1:3" x14ac:dyDescent="0.3">
      <c r="A139" s="31">
        <v>45882</v>
      </c>
      <c r="B139" s="22"/>
      <c r="C139" s="26">
        <f>13+2</f>
        <v>15</v>
      </c>
    </row>
    <row r="140" spans="1:3" x14ac:dyDescent="0.3">
      <c r="A140" s="31">
        <v>45882</v>
      </c>
      <c r="B140" s="22"/>
      <c r="C140" s="26">
        <f>13+2</f>
        <v>15</v>
      </c>
    </row>
    <row r="141" spans="1:3" x14ac:dyDescent="0.3">
      <c r="A141" s="31">
        <v>45883</v>
      </c>
      <c r="B141" s="22"/>
      <c r="C141" s="26">
        <f>13+2</f>
        <v>15</v>
      </c>
    </row>
    <row r="142" spans="1:3" x14ac:dyDescent="0.3">
      <c r="A142" s="31">
        <v>45883</v>
      </c>
      <c r="B142" s="22"/>
      <c r="C142" s="26">
        <f>13+2</f>
        <v>15</v>
      </c>
    </row>
    <row r="143" spans="1:3" x14ac:dyDescent="0.3">
      <c r="A143" s="31">
        <v>45883</v>
      </c>
      <c r="B143" s="22"/>
      <c r="C143" s="26">
        <f>13+2</f>
        <v>15</v>
      </c>
    </row>
    <row r="144" spans="1:3" x14ac:dyDescent="0.3">
      <c r="A144" s="31">
        <v>45884</v>
      </c>
      <c r="B144" s="22"/>
      <c r="C144" s="26">
        <f>13+2</f>
        <v>15</v>
      </c>
    </row>
    <row r="145" spans="1:3" x14ac:dyDescent="0.3">
      <c r="A145" s="31">
        <v>45884</v>
      </c>
      <c r="B145" s="22"/>
      <c r="C145" s="26">
        <f>13+2</f>
        <v>15</v>
      </c>
    </row>
    <row r="146" spans="1:3" x14ac:dyDescent="0.3">
      <c r="A146" s="31">
        <v>45884</v>
      </c>
      <c r="B146" s="22"/>
      <c r="C146" s="26">
        <f>13+2</f>
        <v>15</v>
      </c>
    </row>
    <row r="147" spans="1:3" x14ac:dyDescent="0.3">
      <c r="A147" s="31">
        <v>45885</v>
      </c>
      <c r="B147" s="22"/>
      <c r="C147" s="26">
        <f>13+2</f>
        <v>15</v>
      </c>
    </row>
    <row r="148" spans="1:3" x14ac:dyDescent="0.3">
      <c r="A148" s="31">
        <v>45885</v>
      </c>
      <c r="B148" s="22"/>
      <c r="C148" s="26">
        <f>13+2</f>
        <v>15</v>
      </c>
    </row>
    <row r="149" spans="1:3" x14ac:dyDescent="0.3">
      <c r="A149" s="31">
        <v>45885</v>
      </c>
      <c r="B149" s="22"/>
      <c r="C149" s="26">
        <f>13+2</f>
        <v>15</v>
      </c>
    </row>
    <row r="150" spans="1:3" x14ac:dyDescent="0.3">
      <c r="A150" s="31">
        <v>45886</v>
      </c>
      <c r="B150" s="22"/>
      <c r="C150" s="26">
        <f>13+2</f>
        <v>15</v>
      </c>
    </row>
    <row r="151" spans="1:3" x14ac:dyDescent="0.3">
      <c r="A151" s="31">
        <v>45886</v>
      </c>
      <c r="B151" s="22"/>
      <c r="C151" s="26">
        <f>13+2</f>
        <v>15</v>
      </c>
    </row>
    <row r="152" spans="1:3" x14ac:dyDescent="0.3">
      <c r="A152" s="31">
        <v>45886</v>
      </c>
      <c r="B152" s="22"/>
      <c r="C152" s="26">
        <f>13+2</f>
        <v>15</v>
      </c>
    </row>
    <row r="153" spans="1:3" x14ac:dyDescent="0.3">
      <c r="A153" s="31">
        <v>45887</v>
      </c>
      <c r="B153" s="22"/>
      <c r="C153" s="26">
        <f>13+2</f>
        <v>15</v>
      </c>
    </row>
    <row r="154" spans="1:3" x14ac:dyDescent="0.3">
      <c r="A154" s="31">
        <v>45887</v>
      </c>
      <c r="B154" s="22"/>
      <c r="C154" s="26">
        <f>13+2</f>
        <v>15</v>
      </c>
    </row>
    <row r="155" spans="1:3" x14ac:dyDescent="0.3">
      <c r="A155" s="31">
        <v>45887</v>
      </c>
      <c r="B155" s="22"/>
      <c r="C155" s="26">
        <f>13+2</f>
        <v>15</v>
      </c>
    </row>
    <row r="156" spans="1:3" x14ac:dyDescent="0.3">
      <c r="A156" s="31">
        <v>45888</v>
      </c>
      <c r="B156" s="22"/>
      <c r="C156" s="26">
        <f>13+2</f>
        <v>15</v>
      </c>
    </row>
    <row r="157" spans="1:3" x14ac:dyDescent="0.3">
      <c r="A157" s="31">
        <v>45888</v>
      </c>
      <c r="B157" s="22"/>
      <c r="C157" s="26">
        <f>13+2</f>
        <v>15</v>
      </c>
    </row>
    <row r="158" spans="1:3" x14ac:dyDescent="0.3">
      <c r="A158" s="31">
        <v>45888</v>
      </c>
      <c r="B158" s="22"/>
      <c r="C158" s="26">
        <f>13+2</f>
        <v>15</v>
      </c>
    </row>
    <row r="159" spans="1:3" x14ac:dyDescent="0.3">
      <c r="A159" s="31">
        <v>45889</v>
      </c>
      <c r="B159" s="22"/>
      <c r="C159" s="26">
        <f>13+2</f>
        <v>15</v>
      </c>
    </row>
    <row r="160" spans="1:3" x14ac:dyDescent="0.3">
      <c r="A160" s="31">
        <v>45889</v>
      </c>
      <c r="B160" s="22"/>
      <c r="C160" s="26">
        <f>13+2</f>
        <v>15</v>
      </c>
    </row>
    <row r="161" spans="1:3" x14ac:dyDescent="0.3">
      <c r="A161" s="31">
        <v>45889</v>
      </c>
      <c r="B161" s="22"/>
      <c r="C161" s="26">
        <f>13+2</f>
        <v>15</v>
      </c>
    </row>
    <row r="162" spans="1:3" x14ac:dyDescent="0.3">
      <c r="A162" s="31">
        <v>45890</v>
      </c>
      <c r="B162" s="22"/>
      <c r="C162" s="26">
        <f>13+2</f>
        <v>15</v>
      </c>
    </row>
    <row r="163" spans="1:3" x14ac:dyDescent="0.3">
      <c r="A163" s="31">
        <v>45890</v>
      </c>
      <c r="B163" s="22"/>
      <c r="C163" s="26">
        <f>13+2</f>
        <v>15</v>
      </c>
    </row>
    <row r="164" spans="1:3" x14ac:dyDescent="0.3">
      <c r="A164" s="31">
        <v>45890</v>
      </c>
      <c r="B164" s="22"/>
      <c r="C164" s="26">
        <f>13+2</f>
        <v>15</v>
      </c>
    </row>
    <row r="165" spans="1:3" x14ac:dyDescent="0.3">
      <c r="A165" s="31">
        <v>45891</v>
      </c>
      <c r="B165" s="22"/>
      <c r="C165" s="26">
        <f>13+2</f>
        <v>15</v>
      </c>
    </row>
    <row r="166" spans="1:3" x14ac:dyDescent="0.3">
      <c r="A166" s="31">
        <v>45891</v>
      </c>
      <c r="B166" s="22"/>
      <c r="C166" s="26">
        <f>13+2</f>
        <v>15</v>
      </c>
    </row>
    <row r="167" spans="1:3" x14ac:dyDescent="0.3">
      <c r="A167" s="31">
        <v>45891</v>
      </c>
      <c r="B167" s="22"/>
      <c r="C167" s="26">
        <f>13+2</f>
        <v>15</v>
      </c>
    </row>
    <row r="168" spans="1:3" x14ac:dyDescent="0.3">
      <c r="A168" s="31">
        <v>45892</v>
      </c>
      <c r="B168" s="22"/>
      <c r="C168" s="26">
        <f>13+2</f>
        <v>15</v>
      </c>
    </row>
    <row r="169" spans="1:3" x14ac:dyDescent="0.3">
      <c r="A169" s="31">
        <v>45892</v>
      </c>
      <c r="B169" s="22"/>
      <c r="C169" s="26">
        <f>13+2</f>
        <v>15</v>
      </c>
    </row>
    <row r="170" spans="1:3" x14ac:dyDescent="0.3">
      <c r="A170" s="31">
        <v>45892</v>
      </c>
      <c r="B170" s="22"/>
      <c r="C170" s="26">
        <f>13+2</f>
        <v>15</v>
      </c>
    </row>
    <row r="171" spans="1:3" x14ac:dyDescent="0.3">
      <c r="A171" s="31">
        <v>45893</v>
      </c>
      <c r="B171" s="22"/>
      <c r="C171" s="26">
        <f>13+2</f>
        <v>15</v>
      </c>
    </row>
    <row r="172" spans="1:3" x14ac:dyDescent="0.3">
      <c r="A172" s="31">
        <v>45893</v>
      </c>
      <c r="B172" s="22"/>
      <c r="C172" s="26">
        <f>13+2</f>
        <v>15</v>
      </c>
    </row>
    <row r="173" spans="1:3" x14ac:dyDescent="0.3">
      <c r="A173" s="31">
        <v>45893</v>
      </c>
      <c r="B173" s="22"/>
      <c r="C173" s="26">
        <f>13+2</f>
        <v>15</v>
      </c>
    </row>
    <row r="174" spans="1:3" x14ac:dyDescent="0.3">
      <c r="A174" s="31">
        <v>45894</v>
      </c>
      <c r="B174" s="22"/>
      <c r="C174" s="26">
        <f>13+2</f>
        <v>15</v>
      </c>
    </row>
    <row r="175" spans="1:3" x14ac:dyDescent="0.3">
      <c r="A175" s="31">
        <v>45894</v>
      </c>
      <c r="B175" s="22"/>
      <c r="C175" s="26">
        <f>13+2</f>
        <v>15</v>
      </c>
    </row>
    <row r="176" spans="1:3" x14ac:dyDescent="0.3">
      <c r="A176" s="31">
        <v>45894</v>
      </c>
      <c r="B176" s="22"/>
      <c r="C176" s="26">
        <f>13+2</f>
        <v>15</v>
      </c>
    </row>
    <row r="177" spans="1:3" x14ac:dyDescent="0.3">
      <c r="A177" s="31">
        <v>45895</v>
      </c>
      <c r="B177" s="22"/>
      <c r="C177" s="26">
        <f>13+2</f>
        <v>15</v>
      </c>
    </row>
    <row r="178" spans="1:3" x14ac:dyDescent="0.3">
      <c r="A178" s="31">
        <v>45895</v>
      </c>
      <c r="B178" s="22"/>
      <c r="C178" s="26">
        <f>13+2</f>
        <v>15</v>
      </c>
    </row>
    <row r="179" spans="1:3" x14ac:dyDescent="0.3">
      <c r="A179" s="31">
        <v>45895</v>
      </c>
      <c r="B179" s="22"/>
      <c r="C179" s="26">
        <f>13+2</f>
        <v>15</v>
      </c>
    </row>
    <row r="180" spans="1:3" x14ac:dyDescent="0.3">
      <c r="A180" s="31">
        <v>45896</v>
      </c>
      <c r="B180" s="22"/>
      <c r="C180" s="26">
        <f>13+2</f>
        <v>15</v>
      </c>
    </row>
    <row r="181" spans="1:3" x14ac:dyDescent="0.3">
      <c r="A181" s="31">
        <v>45896</v>
      </c>
      <c r="B181" s="22"/>
      <c r="C181" s="26">
        <f>13+2</f>
        <v>15</v>
      </c>
    </row>
    <row r="182" spans="1:3" x14ac:dyDescent="0.3">
      <c r="A182" s="31">
        <v>45896</v>
      </c>
      <c r="B182" s="22"/>
      <c r="C182" s="26">
        <f>13+2</f>
        <v>15</v>
      </c>
    </row>
    <row r="183" spans="1:3" x14ac:dyDescent="0.3">
      <c r="A183" s="31">
        <v>45897</v>
      </c>
      <c r="B183" s="22"/>
      <c r="C183" s="26">
        <f>13+2</f>
        <v>15</v>
      </c>
    </row>
    <row r="184" spans="1:3" x14ac:dyDescent="0.3">
      <c r="A184" s="31">
        <v>45897</v>
      </c>
      <c r="B184" s="22"/>
      <c r="C184" s="26">
        <f>13+2</f>
        <v>15</v>
      </c>
    </row>
    <row r="185" spans="1:3" x14ac:dyDescent="0.3">
      <c r="A185" s="31">
        <v>45897</v>
      </c>
      <c r="B185" s="22"/>
      <c r="C185" s="26">
        <f>13+2</f>
        <v>15</v>
      </c>
    </row>
    <row r="186" spans="1:3" x14ac:dyDescent="0.3">
      <c r="A186" s="31">
        <v>45898</v>
      </c>
      <c r="B186" s="22"/>
      <c r="C186" s="26">
        <f>13+2</f>
        <v>15</v>
      </c>
    </row>
    <row r="187" spans="1:3" x14ac:dyDescent="0.3">
      <c r="A187" s="31">
        <v>45898</v>
      </c>
      <c r="B187" s="22"/>
      <c r="C187" s="26">
        <f>13+2</f>
        <v>15</v>
      </c>
    </row>
    <row r="188" spans="1:3" x14ac:dyDescent="0.3">
      <c r="A188" s="31">
        <v>45898</v>
      </c>
      <c r="B188"/>
      <c r="C188" s="26">
        <f>13+2</f>
        <v>15</v>
      </c>
    </row>
    <row r="189" spans="1:3" ht="14.4" x14ac:dyDescent="0.3">
      <c r="A189" s="31">
        <v>45899</v>
      </c>
      <c r="B189"/>
      <c r="C189" s="26">
        <f>13+2</f>
        <v>15</v>
      </c>
    </row>
    <row r="190" spans="1:3" ht="14.4" x14ac:dyDescent="0.3">
      <c r="A190" s="31">
        <v>45899</v>
      </c>
      <c r="B190"/>
      <c r="C190" s="26">
        <f>13+2</f>
        <v>15</v>
      </c>
    </row>
    <row r="191" spans="1:3" ht="14.4" x14ac:dyDescent="0.3">
      <c r="A191" s="31">
        <v>45899</v>
      </c>
      <c r="B191"/>
      <c r="C191" s="26">
        <f>13+2</f>
        <v>15</v>
      </c>
    </row>
    <row r="192" spans="1:3" ht="14.4" x14ac:dyDescent="0.3">
      <c r="A192" s="31">
        <v>45900</v>
      </c>
      <c r="B192"/>
      <c r="C192" s="26">
        <f>13+2</f>
        <v>15</v>
      </c>
    </row>
    <row r="193" spans="1:3" ht="14.4" x14ac:dyDescent="0.3">
      <c r="A193" s="31">
        <v>45900</v>
      </c>
      <c r="B193"/>
      <c r="C193" s="26">
        <f>13+2</f>
        <v>15</v>
      </c>
    </row>
    <row r="194" spans="1:3" ht="14.4" x14ac:dyDescent="0.3">
      <c r="A194" s="31">
        <v>45900</v>
      </c>
      <c r="B194"/>
      <c r="C194" s="26">
        <f>13+2</f>
        <v>15</v>
      </c>
    </row>
    <row r="195" spans="1:3" ht="14.4" x14ac:dyDescent="0.3">
      <c r="A195" s="31">
        <v>45901</v>
      </c>
      <c r="B195"/>
      <c r="C195" s="26">
        <f>13+2</f>
        <v>15</v>
      </c>
    </row>
    <row r="196" spans="1:3" ht="14.4" x14ac:dyDescent="0.3">
      <c r="A196" s="31">
        <v>45901</v>
      </c>
      <c r="B196"/>
      <c r="C196" s="26">
        <f>13+2</f>
        <v>15</v>
      </c>
    </row>
    <row r="197" spans="1:3" ht="14.4" x14ac:dyDescent="0.3">
      <c r="A197" s="31">
        <v>45901</v>
      </c>
      <c r="B197"/>
      <c r="C197" s="26">
        <f>13+2</f>
        <v>15</v>
      </c>
    </row>
    <row r="198" spans="1:3" ht="14.4" x14ac:dyDescent="0.3">
      <c r="A198" s="31">
        <v>45902</v>
      </c>
      <c r="B198"/>
      <c r="C198" s="26">
        <f>13+2</f>
        <v>15</v>
      </c>
    </row>
    <row r="199" spans="1:3" ht="14.4" x14ac:dyDescent="0.3">
      <c r="A199" s="31">
        <v>45902</v>
      </c>
      <c r="B199"/>
      <c r="C199" s="26">
        <f>13+2</f>
        <v>15</v>
      </c>
    </row>
    <row r="200" spans="1:3" ht="14.4" x14ac:dyDescent="0.3">
      <c r="A200" s="31">
        <v>45902</v>
      </c>
      <c r="B200"/>
      <c r="C200" s="26">
        <f>13+2</f>
        <v>15</v>
      </c>
    </row>
    <row r="201" spans="1:3" ht="14.4" x14ac:dyDescent="0.3">
      <c r="A201" s="31">
        <v>45903</v>
      </c>
      <c r="B201"/>
      <c r="C201" s="26">
        <f>13+2</f>
        <v>15</v>
      </c>
    </row>
    <row r="202" spans="1:3" ht="14.4" x14ac:dyDescent="0.3">
      <c r="A202" s="31">
        <v>45903</v>
      </c>
      <c r="B202"/>
      <c r="C202" s="26">
        <f>13+2</f>
        <v>15</v>
      </c>
    </row>
    <row r="203" spans="1:3" ht="14.4" x14ac:dyDescent="0.3">
      <c r="A203" s="31">
        <v>45903</v>
      </c>
      <c r="B203"/>
      <c r="C203" s="26">
        <f>13+2</f>
        <v>15</v>
      </c>
    </row>
    <row r="204" spans="1:3" ht="14.4" x14ac:dyDescent="0.3">
      <c r="A204" s="31">
        <v>45904</v>
      </c>
      <c r="B204"/>
      <c r="C204" s="26">
        <f>13+2</f>
        <v>15</v>
      </c>
    </row>
    <row r="205" spans="1:3" ht="14.4" x14ac:dyDescent="0.3">
      <c r="A205" s="31">
        <v>45904</v>
      </c>
      <c r="B205"/>
      <c r="C205" s="26">
        <f>13+2</f>
        <v>15</v>
      </c>
    </row>
    <row r="206" spans="1:3" ht="14.4" x14ac:dyDescent="0.3">
      <c r="A206" s="31">
        <v>45904</v>
      </c>
      <c r="B206"/>
      <c r="C206" s="26">
        <f>13+2</f>
        <v>15</v>
      </c>
    </row>
    <row r="207" spans="1:3" ht="14.4" x14ac:dyDescent="0.3">
      <c r="A207" s="31">
        <v>45905</v>
      </c>
      <c r="B207"/>
      <c r="C207" s="26">
        <f>13+2</f>
        <v>15</v>
      </c>
    </row>
    <row r="208" spans="1:3" ht="14.4" x14ac:dyDescent="0.3">
      <c r="A208" s="31">
        <v>45905</v>
      </c>
      <c r="B208"/>
      <c r="C208" s="26">
        <f>13+2</f>
        <v>15</v>
      </c>
    </row>
    <row r="209" spans="1:3" ht="14.4" x14ac:dyDescent="0.3">
      <c r="A209" s="31">
        <v>45905</v>
      </c>
      <c r="B209"/>
      <c r="C209" s="26">
        <f>13+2</f>
        <v>15</v>
      </c>
    </row>
    <row r="210" spans="1:3" ht="14.4" x14ac:dyDescent="0.3">
      <c r="A210" s="31">
        <v>45906</v>
      </c>
      <c r="B210"/>
      <c r="C210" s="26">
        <f>13+2</f>
        <v>15</v>
      </c>
    </row>
    <row r="211" spans="1:3" ht="14.4" x14ac:dyDescent="0.3">
      <c r="A211" s="31">
        <v>45906</v>
      </c>
      <c r="B211"/>
      <c r="C211" s="26">
        <f>13+2</f>
        <v>15</v>
      </c>
    </row>
    <row r="212" spans="1:3" ht="14.4" x14ac:dyDescent="0.3">
      <c r="A212" s="31">
        <v>45906</v>
      </c>
      <c r="B212"/>
      <c r="C212" s="26">
        <f>13+2</f>
        <v>15</v>
      </c>
    </row>
    <row r="213" spans="1:3" ht="14.4" x14ac:dyDescent="0.3">
      <c r="A213" s="31">
        <v>45907</v>
      </c>
      <c r="B213"/>
      <c r="C213" s="26">
        <f>13+2</f>
        <v>15</v>
      </c>
    </row>
    <row r="214" spans="1:3" ht="14.4" x14ac:dyDescent="0.3">
      <c r="A214" s="31">
        <v>45907</v>
      </c>
      <c r="B214"/>
      <c r="C214" s="26">
        <f>13+2</f>
        <v>15</v>
      </c>
    </row>
    <row r="215" spans="1:3" ht="14.4" x14ac:dyDescent="0.3">
      <c r="A215" s="31">
        <v>45907</v>
      </c>
      <c r="B215"/>
      <c r="C215" s="26">
        <f>13+2</f>
        <v>15</v>
      </c>
    </row>
    <row r="216" spans="1:3" ht="14.4" x14ac:dyDescent="0.3">
      <c r="A216" s="31">
        <v>45908</v>
      </c>
      <c r="B216"/>
      <c r="C216" s="26">
        <f>13+2</f>
        <v>15</v>
      </c>
    </row>
    <row r="217" spans="1:3" ht="14.4" x14ac:dyDescent="0.3">
      <c r="A217" s="31">
        <v>45908</v>
      </c>
      <c r="B217"/>
      <c r="C217" s="26">
        <f>13+2</f>
        <v>15</v>
      </c>
    </row>
    <row r="218" spans="1:3" ht="14.4" x14ac:dyDescent="0.3">
      <c r="A218" s="31">
        <v>45908</v>
      </c>
      <c r="B218"/>
      <c r="C218" s="26">
        <f>13+2</f>
        <v>15</v>
      </c>
    </row>
    <row r="219" spans="1:3" ht="14.4" x14ac:dyDescent="0.3">
      <c r="A219" s="31">
        <v>45909</v>
      </c>
      <c r="B219"/>
      <c r="C219" s="26">
        <f>13+2</f>
        <v>15</v>
      </c>
    </row>
    <row r="220" spans="1:3" ht="14.4" x14ac:dyDescent="0.3">
      <c r="A220" s="31">
        <v>45909</v>
      </c>
      <c r="B220"/>
      <c r="C220" s="26">
        <f>13+2</f>
        <v>15</v>
      </c>
    </row>
    <row r="221" spans="1:3" ht="14.4" x14ac:dyDescent="0.3">
      <c r="A221" s="31">
        <v>45909</v>
      </c>
      <c r="B221"/>
      <c r="C221" s="26">
        <f>13+2</f>
        <v>15</v>
      </c>
    </row>
    <row r="222" spans="1:3" ht="14.4" x14ac:dyDescent="0.3">
      <c r="A222" s="31">
        <v>45910</v>
      </c>
      <c r="B222"/>
      <c r="C222" s="26">
        <f>13+2</f>
        <v>15</v>
      </c>
    </row>
    <row r="223" spans="1:3" ht="14.4" x14ac:dyDescent="0.3">
      <c r="A223" s="31">
        <v>45910</v>
      </c>
      <c r="B223"/>
      <c r="C223" s="26">
        <f>13+2</f>
        <v>15</v>
      </c>
    </row>
    <row r="224" spans="1:3" ht="14.4" x14ac:dyDescent="0.3">
      <c r="A224" s="31">
        <v>45910</v>
      </c>
      <c r="B224"/>
      <c r="C224" s="26">
        <f>13+2</f>
        <v>15</v>
      </c>
    </row>
    <row r="225" spans="1:3" ht="14.4" x14ac:dyDescent="0.3">
      <c r="A225" s="31">
        <v>45911</v>
      </c>
      <c r="B225"/>
      <c r="C225" s="26">
        <f>13+2</f>
        <v>15</v>
      </c>
    </row>
    <row r="226" spans="1:3" ht="14.4" x14ac:dyDescent="0.3">
      <c r="A226" s="31">
        <v>45911</v>
      </c>
      <c r="B226"/>
      <c r="C226" s="26">
        <f>13+2</f>
        <v>15</v>
      </c>
    </row>
    <row r="227" spans="1:3" ht="14.4" x14ac:dyDescent="0.3">
      <c r="A227" s="31">
        <v>45911</v>
      </c>
      <c r="B227"/>
      <c r="C227" s="26">
        <f>13+2</f>
        <v>15</v>
      </c>
    </row>
    <row r="228" spans="1:3" ht="14.4" x14ac:dyDescent="0.3">
      <c r="A228" s="31">
        <v>45912</v>
      </c>
      <c r="B228"/>
      <c r="C228" s="26">
        <f>13+2</f>
        <v>15</v>
      </c>
    </row>
    <row r="229" spans="1:3" ht="14.4" x14ac:dyDescent="0.3">
      <c r="A229" s="31">
        <v>45912</v>
      </c>
      <c r="B229"/>
      <c r="C229" s="26">
        <f>13+2</f>
        <v>15</v>
      </c>
    </row>
    <row r="230" spans="1:3" ht="14.4" x14ac:dyDescent="0.3">
      <c r="A230" s="31">
        <v>45912</v>
      </c>
      <c r="B230"/>
      <c r="C230" s="26">
        <f>13+2</f>
        <v>15</v>
      </c>
    </row>
    <row r="231" spans="1:3" ht="14.4" x14ac:dyDescent="0.3">
      <c r="A231" s="31">
        <v>45913</v>
      </c>
      <c r="B231"/>
      <c r="C231" s="26">
        <f>13+2</f>
        <v>15</v>
      </c>
    </row>
    <row r="232" spans="1:3" ht="14.4" x14ac:dyDescent="0.3">
      <c r="A232" s="31">
        <v>45913</v>
      </c>
      <c r="B232"/>
      <c r="C232" s="26">
        <f>13+2</f>
        <v>15</v>
      </c>
    </row>
    <row r="233" spans="1:3" ht="14.4" x14ac:dyDescent="0.3">
      <c r="A233" s="31">
        <v>45913</v>
      </c>
      <c r="B233"/>
      <c r="C233" s="26">
        <f>13+2</f>
        <v>15</v>
      </c>
    </row>
    <row r="234" spans="1:3" ht="14.4" x14ac:dyDescent="0.3">
      <c r="A234" s="31">
        <v>45914</v>
      </c>
      <c r="B234"/>
      <c r="C234" s="26">
        <f>13+2</f>
        <v>15</v>
      </c>
    </row>
    <row r="235" spans="1:3" ht="14.4" x14ac:dyDescent="0.3">
      <c r="A235" s="31">
        <v>45914</v>
      </c>
      <c r="B235"/>
      <c r="C235" s="26">
        <f>13+2</f>
        <v>15</v>
      </c>
    </row>
    <row r="236" spans="1:3" ht="14.4" x14ac:dyDescent="0.3">
      <c r="A236" s="31">
        <v>45914</v>
      </c>
      <c r="B236"/>
      <c r="C236" s="26">
        <f>13+2</f>
        <v>15</v>
      </c>
    </row>
    <row r="237" spans="1:3" ht="14.4" x14ac:dyDescent="0.3">
      <c r="A237" s="31">
        <v>45915</v>
      </c>
      <c r="B237"/>
      <c r="C237" s="26">
        <f>13+2</f>
        <v>15</v>
      </c>
    </row>
    <row r="238" spans="1:3" ht="14.4" x14ac:dyDescent="0.3">
      <c r="A238" s="31">
        <v>45915</v>
      </c>
      <c r="B238"/>
      <c r="C238" s="26">
        <f>13+2</f>
        <v>15</v>
      </c>
    </row>
    <row r="239" spans="1:3" ht="14.4" x14ac:dyDescent="0.3">
      <c r="A239" s="31">
        <v>45915</v>
      </c>
      <c r="B239"/>
      <c r="C239" s="26">
        <f>13+2</f>
        <v>15</v>
      </c>
    </row>
    <row r="240" spans="1:3" ht="14.4" x14ac:dyDescent="0.3">
      <c r="A240" s="31">
        <v>45916</v>
      </c>
      <c r="B240"/>
      <c r="C240" s="26">
        <f>13+2</f>
        <v>15</v>
      </c>
    </row>
    <row r="241" spans="1:3" ht="14.4" x14ac:dyDescent="0.3">
      <c r="A241" s="31">
        <v>45916</v>
      </c>
      <c r="B241"/>
      <c r="C241" s="26">
        <f>13+2</f>
        <v>15</v>
      </c>
    </row>
    <row r="242" spans="1:3" ht="14.4" x14ac:dyDescent="0.3">
      <c r="A242" s="31">
        <v>45916</v>
      </c>
      <c r="B242"/>
      <c r="C242" s="26">
        <f>13+2</f>
        <v>15</v>
      </c>
    </row>
    <row r="243" spans="1:3" ht="14.4" x14ac:dyDescent="0.3">
      <c r="A243" s="31">
        <v>45917</v>
      </c>
      <c r="B243"/>
      <c r="C243" s="26">
        <f>13+2</f>
        <v>15</v>
      </c>
    </row>
    <row r="244" spans="1:3" ht="14.4" x14ac:dyDescent="0.3">
      <c r="A244" s="31">
        <v>45917</v>
      </c>
      <c r="B244"/>
      <c r="C244" s="26">
        <f>13+2</f>
        <v>15</v>
      </c>
    </row>
    <row r="245" spans="1:3" ht="14.4" x14ac:dyDescent="0.3">
      <c r="A245" s="31">
        <v>45917</v>
      </c>
      <c r="B245"/>
      <c r="C245" s="26">
        <f>13+2</f>
        <v>15</v>
      </c>
    </row>
    <row r="246" spans="1:3" ht="14.4" x14ac:dyDescent="0.3">
      <c r="A246" s="31">
        <v>45918</v>
      </c>
      <c r="B246"/>
      <c r="C246" s="26">
        <f>13+2</f>
        <v>15</v>
      </c>
    </row>
    <row r="247" spans="1:3" ht="14.4" x14ac:dyDescent="0.3">
      <c r="A247" s="31">
        <v>45918</v>
      </c>
      <c r="B247"/>
      <c r="C247" s="26">
        <f>13+2</f>
        <v>15</v>
      </c>
    </row>
    <row r="248" spans="1:3" ht="14.4" x14ac:dyDescent="0.3">
      <c r="A248" s="31">
        <v>45918</v>
      </c>
      <c r="B248"/>
      <c r="C248" s="26">
        <f>13+2</f>
        <v>15</v>
      </c>
    </row>
    <row r="249" spans="1:3" ht="14.4" x14ac:dyDescent="0.3">
      <c r="A249" s="31">
        <v>45919</v>
      </c>
      <c r="B249"/>
      <c r="C249" s="26">
        <f>13+2</f>
        <v>15</v>
      </c>
    </row>
    <row r="250" spans="1:3" ht="14.4" x14ac:dyDescent="0.3">
      <c r="A250" s="31">
        <v>45919</v>
      </c>
      <c r="B250"/>
      <c r="C250" s="26">
        <f>13+2</f>
        <v>15</v>
      </c>
    </row>
    <row r="251" spans="1:3" ht="14.4" x14ac:dyDescent="0.3">
      <c r="A251" s="31">
        <v>45919</v>
      </c>
      <c r="B251"/>
      <c r="C251" s="26">
        <f>13+2</f>
        <v>15</v>
      </c>
    </row>
    <row r="252" spans="1:3" ht="14.4" x14ac:dyDescent="0.3">
      <c r="A252" s="31">
        <v>45920</v>
      </c>
      <c r="B252"/>
      <c r="C252" s="26">
        <f>13+2</f>
        <v>15</v>
      </c>
    </row>
    <row r="253" spans="1:3" ht="14.4" x14ac:dyDescent="0.3">
      <c r="A253" s="31">
        <v>45920</v>
      </c>
      <c r="B253"/>
      <c r="C253" s="26">
        <f>13+2</f>
        <v>15</v>
      </c>
    </row>
    <row r="254" spans="1:3" ht="14.4" x14ac:dyDescent="0.3">
      <c r="A254" s="31">
        <v>45920</v>
      </c>
      <c r="B254"/>
      <c r="C254" s="26">
        <f>13+2</f>
        <v>15</v>
      </c>
    </row>
    <row r="255" spans="1:3" ht="14.4" x14ac:dyDescent="0.3">
      <c r="A255" s="31">
        <v>45921</v>
      </c>
      <c r="B255"/>
      <c r="C255" s="26">
        <f>13+2</f>
        <v>15</v>
      </c>
    </row>
    <row r="256" spans="1:3" ht="14.4" x14ac:dyDescent="0.3">
      <c r="A256" s="31">
        <v>45921</v>
      </c>
      <c r="B256"/>
      <c r="C256" s="26">
        <f>13+2</f>
        <v>15</v>
      </c>
    </row>
    <row r="257" spans="1:3" ht="14.4" x14ac:dyDescent="0.3">
      <c r="A257" s="31">
        <v>45921</v>
      </c>
      <c r="B257"/>
      <c r="C257" s="26">
        <f>13+2</f>
        <v>15</v>
      </c>
    </row>
    <row r="258" spans="1:3" ht="14.4" x14ac:dyDescent="0.3">
      <c r="A258" s="31">
        <v>45922</v>
      </c>
      <c r="B258"/>
      <c r="C258" s="26">
        <f>13+2</f>
        <v>15</v>
      </c>
    </row>
    <row r="259" spans="1:3" ht="14.4" x14ac:dyDescent="0.3">
      <c r="A259" s="31">
        <v>45922</v>
      </c>
      <c r="B259"/>
      <c r="C259" s="26">
        <f>13+2</f>
        <v>15</v>
      </c>
    </row>
    <row r="260" spans="1:3" ht="14.4" x14ac:dyDescent="0.3">
      <c r="A260" s="31">
        <v>45922</v>
      </c>
      <c r="B260"/>
      <c r="C260" s="26">
        <f>13+2</f>
        <v>15</v>
      </c>
    </row>
    <row r="261" spans="1:3" ht="14.4" x14ac:dyDescent="0.3">
      <c r="A261" s="31">
        <v>45923</v>
      </c>
      <c r="B261"/>
      <c r="C261" s="26">
        <f>13+2</f>
        <v>15</v>
      </c>
    </row>
    <row r="262" spans="1:3" ht="14.4" x14ac:dyDescent="0.3">
      <c r="A262" s="31">
        <v>45923</v>
      </c>
      <c r="B262"/>
      <c r="C262" s="26">
        <f>13+2</f>
        <v>15</v>
      </c>
    </row>
    <row r="263" spans="1:3" ht="14.4" x14ac:dyDescent="0.3">
      <c r="A263" s="31">
        <v>45923</v>
      </c>
      <c r="B263"/>
      <c r="C263" s="26">
        <f>13+2</f>
        <v>15</v>
      </c>
    </row>
    <row r="264" spans="1:3" ht="14.4" x14ac:dyDescent="0.3">
      <c r="A264" s="31">
        <v>45924</v>
      </c>
      <c r="B264"/>
      <c r="C264" s="26">
        <f>13+2</f>
        <v>15</v>
      </c>
    </row>
    <row r="265" spans="1:3" ht="14.4" x14ac:dyDescent="0.3">
      <c r="A265" s="31">
        <v>45924</v>
      </c>
      <c r="B265"/>
      <c r="C265" s="26">
        <f>13+2</f>
        <v>15</v>
      </c>
    </row>
    <row r="266" spans="1:3" ht="14.4" x14ac:dyDescent="0.3">
      <c r="A266" s="31">
        <v>45924</v>
      </c>
      <c r="B266"/>
      <c r="C266" s="26">
        <f>13+2</f>
        <v>15</v>
      </c>
    </row>
    <row r="267" spans="1:3" ht="14.4" x14ac:dyDescent="0.3">
      <c r="A267" s="31">
        <v>45925</v>
      </c>
      <c r="B267"/>
      <c r="C267" s="26">
        <f>13+2</f>
        <v>15</v>
      </c>
    </row>
    <row r="268" spans="1:3" ht="14.4" x14ac:dyDescent="0.3">
      <c r="A268" s="31">
        <v>45925</v>
      </c>
      <c r="B268"/>
      <c r="C268" s="26">
        <f>13+2</f>
        <v>15</v>
      </c>
    </row>
    <row r="269" spans="1:3" ht="14.4" x14ac:dyDescent="0.3">
      <c r="A269" s="31">
        <v>45925</v>
      </c>
      <c r="B269"/>
      <c r="C269" s="26">
        <f>13+2</f>
        <v>15</v>
      </c>
    </row>
    <row r="270" spans="1:3" ht="14.4" x14ac:dyDescent="0.3">
      <c r="A270" s="31">
        <v>45926</v>
      </c>
      <c r="B270"/>
      <c r="C270" s="26">
        <f>13+2</f>
        <v>15</v>
      </c>
    </row>
    <row r="271" spans="1:3" ht="14.4" x14ac:dyDescent="0.3">
      <c r="A271" s="31">
        <v>45926</v>
      </c>
      <c r="B271"/>
      <c r="C271" s="26">
        <f>13+2</f>
        <v>15</v>
      </c>
    </row>
    <row r="272" spans="1:3" ht="14.4" x14ac:dyDescent="0.3">
      <c r="A272" s="31">
        <v>45926</v>
      </c>
      <c r="B272"/>
      <c r="C272" s="26">
        <f>13+2</f>
        <v>15</v>
      </c>
    </row>
    <row r="273" spans="1:3" ht="14.4" x14ac:dyDescent="0.3">
      <c r="A273" s="31">
        <v>45927</v>
      </c>
      <c r="B273"/>
      <c r="C273" s="26">
        <f>13+2</f>
        <v>15</v>
      </c>
    </row>
    <row r="274" spans="1:3" ht="14.4" x14ac:dyDescent="0.3">
      <c r="A274" s="31">
        <v>45927</v>
      </c>
      <c r="B274"/>
      <c r="C274" s="26">
        <f>13+2</f>
        <v>15</v>
      </c>
    </row>
    <row r="275" spans="1:3" ht="14.4" x14ac:dyDescent="0.3">
      <c r="A275" s="31">
        <v>45927</v>
      </c>
      <c r="B275"/>
      <c r="C275" s="26">
        <f>13+2</f>
        <v>15</v>
      </c>
    </row>
    <row r="276" spans="1:3" ht="14.4" x14ac:dyDescent="0.3">
      <c r="A276" s="31">
        <v>45928</v>
      </c>
      <c r="B276"/>
      <c r="C276" s="26">
        <f>13+2</f>
        <v>15</v>
      </c>
    </row>
    <row r="277" spans="1:3" ht="14.4" x14ac:dyDescent="0.3">
      <c r="A277" s="31">
        <v>45928</v>
      </c>
      <c r="B277"/>
      <c r="C277" s="26">
        <f>13+2</f>
        <v>15</v>
      </c>
    </row>
    <row r="278" spans="1:3" ht="14.4" x14ac:dyDescent="0.3">
      <c r="A278" s="31">
        <v>45928</v>
      </c>
      <c r="B278"/>
      <c r="C278" s="26">
        <f>13+2</f>
        <v>15</v>
      </c>
    </row>
    <row r="279" spans="1:3" ht="14.4" x14ac:dyDescent="0.3">
      <c r="A279" s="31">
        <v>45929</v>
      </c>
      <c r="B279"/>
      <c r="C279" s="26">
        <f>13+2</f>
        <v>15</v>
      </c>
    </row>
    <row r="280" spans="1:3" ht="14.4" x14ac:dyDescent="0.3">
      <c r="A280" s="31">
        <v>45929</v>
      </c>
      <c r="B280"/>
      <c r="C280" s="26">
        <f>13+2</f>
        <v>15</v>
      </c>
    </row>
    <row r="281" spans="1:3" ht="14.4" x14ac:dyDescent="0.3">
      <c r="A281" s="31">
        <v>45929</v>
      </c>
      <c r="B281"/>
      <c r="C281" s="26">
        <f>13+2</f>
        <v>15</v>
      </c>
    </row>
    <row r="282" spans="1:3" ht="14.4" x14ac:dyDescent="0.3">
      <c r="A282" s="1">
        <v>45930</v>
      </c>
      <c r="B282"/>
      <c r="C282" s="26">
        <f>13+2</f>
        <v>15</v>
      </c>
    </row>
    <row r="283" spans="1:3" ht="14.4" x14ac:dyDescent="0.3">
      <c r="A283" s="31">
        <v>45930</v>
      </c>
      <c r="B283"/>
      <c r="C283" s="26">
        <f>13+2</f>
        <v>15</v>
      </c>
    </row>
    <row r="284" spans="1:3" ht="14.4" x14ac:dyDescent="0.3">
      <c r="A284" s="31">
        <v>45930</v>
      </c>
      <c r="B284"/>
      <c r="C284" s="26">
        <f>13+2</f>
        <v>15</v>
      </c>
    </row>
    <row r="285" spans="1:3" ht="14.4" x14ac:dyDescent="0.3">
      <c r="A285" s="31">
        <v>45930</v>
      </c>
      <c r="B285"/>
      <c r="C285" s="26">
        <f>13+2</f>
        <v>15</v>
      </c>
    </row>
    <row r="286" spans="1:3" ht="14.4" x14ac:dyDescent="0.3">
      <c r="A286" s="31">
        <v>45931</v>
      </c>
      <c r="B286"/>
      <c r="C286" s="26">
        <f>13+2</f>
        <v>15</v>
      </c>
    </row>
    <row r="287" spans="1:3" ht="14.4" x14ac:dyDescent="0.3">
      <c r="A287"/>
      <c r="B287"/>
      <c r="C287" s="26">
        <f>13+2</f>
        <v>15</v>
      </c>
    </row>
    <row r="288" spans="1:3" ht="14.4" x14ac:dyDescent="0.3">
      <c r="A288"/>
      <c r="B288"/>
      <c r="C288" s="26">
        <f>13+2</f>
        <v>15</v>
      </c>
    </row>
    <row r="289" spans="1:3" ht="14.4" x14ac:dyDescent="0.3">
      <c r="A289"/>
      <c r="B289"/>
      <c r="C289" s="26">
        <f>13+2</f>
        <v>15</v>
      </c>
    </row>
    <row r="290" spans="1:3" ht="14.4" x14ac:dyDescent="0.3">
      <c r="A290"/>
      <c r="B290"/>
      <c r="C290" s="26">
        <f>13+2</f>
        <v>15</v>
      </c>
    </row>
    <row r="291" spans="1:3" ht="14.4" x14ac:dyDescent="0.3">
      <c r="A291"/>
      <c r="B291"/>
      <c r="C291" s="26">
        <f>13+2</f>
        <v>15</v>
      </c>
    </row>
    <row r="292" spans="1:3" ht="14.4" x14ac:dyDescent="0.3">
      <c r="A292"/>
      <c r="B292"/>
      <c r="C292" s="26">
        <f>13+2</f>
        <v>15</v>
      </c>
    </row>
    <row r="293" spans="1:3" ht="14.4" x14ac:dyDescent="0.3">
      <c r="A293"/>
      <c r="B293"/>
      <c r="C293" s="26">
        <f>13+2</f>
        <v>15</v>
      </c>
    </row>
    <row r="294" spans="1:3" ht="14.4" x14ac:dyDescent="0.3">
      <c r="A294"/>
      <c r="B294"/>
      <c r="C294" s="26">
        <f>13+2</f>
        <v>15</v>
      </c>
    </row>
    <row r="295" spans="1:3" ht="14.4" x14ac:dyDescent="0.3">
      <c r="A295"/>
      <c r="B295"/>
      <c r="C295" s="26">
        <f>13+2</f>
        <v>15</v>
      </c>
    </row>
    <row r="296" spans="1:3" ht="14.4" x14ac:dyDescent="0.3">
      <c r="A296"/>
      <c r="B296"/>
      <c r="C296" s="26">
        <f>13+2</f>
        <v>15</v>
      </c>
    </row>
    <row r="297" spans="1:3" ht="14.4" x14ac:dyDescent="0.3">
      <c r="A297"/>
      <c r="B297"/>
      <c r="C297" s="26">
        <f>13+2</f>
        <v>15</v>
      </c>
    </row>
    <row r="298" spans="1:3" ht="14.4" x14ac:dyDescent="0.3">
      <c r="A298"/>
      <c r="B298"/>
      <c r="C298" s="26">
        <f>13+2</f>
        <v>15</v>
      </c>
    </row>
    <row r="299" spans="1:3" ht="14.4" x14ac:dyDescent="0.3">
      <c r="A299"/>
      <c r="B299"/>
      <c r="C299" s="26">
        <f>13+2</f>
        <v>15</v>
      </c>
    </row>
    <row r="300" spans="1:3" ht="14.4" x14ac:dyDescent="0.3">
      <c r="A300"/>
      <c r="B300"/>
      <c r="C300" s="26">
        <f>13+2</f>
        <v>15</v>
      </c>
    </row>
    <row r="301" spans="1:3" ht="14.4" x14ac:dyDescent="0.3">
      <c r="A301"/>
      <c r="B301"/>
      <c r="C301" s="26">
        <f>13+2</f>
        <v>15</v>
      </c>
    </row>
    <row r="302" spans="1:3" ht="14.4" x14ac:dyDescent="0.3">
      <c r="A302"/>
      <c r="B302"/>
      <c r="C302" s="26">
        <f>13+2</f>
        <v>15</v>
      </c>
    </row>
    <row r="303" spans="1:3" ht="14.4" x14ac:dyDescent="0.3">
      <c r="A303"/>
      <c r="B303"/>
      <c r="C303" s="26">
        <f>13+2</f>
        <v>15</v>
      </c>
    </row>
    <row r="304" spans="1:3" ht="14.4" x14ac:dyDescent="0.3">
      <c r="A304"/>
      <c r="B304"/>
      <c r="C304" s="26">
        <f>13+2</f>
        <v>15</v>
      </c>
    </row>
    <row r="305" spans="1:3" ht="14.4" x14ac:dyDescent="0.3">
      <c r="A305"/>
      <c r="B305"/>
      <c r="C305" s="26">
        <f>13+2</f>
        <v>15</v>
      </c>
    </row>
    <row r="306" spans="1:3" ht="14.4" x14ac:dyDescent="0.3">
      <c r="A306"/>
      <c r="B306"/>
      <c r="C306" s="26">
        <f>13+2</f>
        <v>15</v>
      </c>
    </row>
    <row r="307" spans="1:3" ht="14.4" x14ac:dyDescent="0.3">
      <c r="A307"/>
      <c r="B307"/>
      <c r="C307" s="26">
        <f>13+2</f>
        <v>15</v>
      </c>
    </row>
    <row r="308" spans="1:3" ht="14.4" x14ac:dyDescent="0.3">
      <c r="A308"/>
      <c r="B308"/>
      <c r="C308" s="26">
        <f>13+2</f>
        <v>15</v>
      </c>
    </row>
    <row r="309" spans="1:3" ht="14.4" x14ac:dyDescent="0.3">
      <c r="A309"/>
      <c r="B309"/>
      <c r="C309" s="26">
        <f>13+2</f>
        <v>15</v>
      </c>
    </row>
    <row r="310" spans="1:3" ht="14.4" x14ac:dyDescent="0.3">
      <c r="A310"/>
      <c r="B310"/>
      <c r="C310" s="26">
        <f>13+2</f>
        <v>15</v>
      </c>
    </row>
    <row r="311" spans="1:3" ht="14.4" x14ac:dyDescent="0.3">
      <c r="A311"/>
      <c r="B311"/>
      <c r="C311" s="26">
        <f>13+2</f>
        <v>15</v>
      </c>
    </row>
    <row r="312" spans="1:3" ht="14.4" x14ac:dyDescent="0.3">
      <c r="A312"/>
      <c r="B312"/>
      <c r="C312" s="26">
        <f>13+2</f>
        <v>15</v>
      </c>
    </row>
    <row r="313" spans="1:3" ht="14.4" x14ac:dyDescent="0.3">
      <c r="A313"/>
      <c r="B313"/>
      <c r="C313" s="26">
        <f>13+2</f>
        <v>15</v>
      </c>
    </row>
    <row r="314" spans="1:3" ht="14.4" x14ac:dyDescent="0.3">
      <c r="A314"/>
      <c r="B314"/>
      <c r="C314" s="26">
        <f>13+2</f>
        <v>15</v>
      </c>
    </row>
    <row r="315" spans="1:3" ht="14.4" x14ac:dyDescent="0.3">
      <c r="A315"/>
      <c r="B315"/>
      <c r="C315" s="26">
        <f>13+2</f>
        <v>15</v>
      </c>
    </row>
    <row r="316" spans="1:3" ht="14.4" x14ac:dyDescent="0.3">
      <c r="A316"/>
      <c r="B316"/>
      <c r="C316" s="26">
        <f>13+2</f>
        <v>15</v>
      </c>
    </row>
    <row r="317" spans="1:3" ht="14.4" x14ac:dyDescent="0.3">
      <c r="A317"/>
      <c r="B317"/>
      <c r="C317" s="26">
        <f>13+2</f>
        <v>15</v>
      </c>
    </row>
    <row r="318" spans="1:3" ht="14.4" x14ac:dyDescent="0.3">
      <c r="A318"/>
      <c r="B318"/>
      <c r="C318" s="26">
        <f>13+2</f>
        <v>15</v>
      </c>
    </row>
    <row r="319" spans="1:3" ht="14.4" x14ac:dyDescent="0.3">
      <c r="A319"/>
      <c r="B319"/>
      <c r="C319" s="26">
        <f>13+2</f>
        <v>15</v>
      </c>
    </row>
    <row r="320" spans="1:3" ht="14.4" x14ac:dyDescent="0.3">
      <c r="A320"/>
      <c r="B320"/>
      <c r="C320" s="26">
        <f>13+2</f>
        <v>15</v>
      </c>
    </row>
    <row r="321" spans="1:3" ht="14.4" x14ac:dyDescent="0.3">
      <c r="A321"/>
      <c r="B321"/>
      <c r="C321" s="26">
        <f>13+2</f>
        <v>15</v>
      </c>
    </row>
    <row r="322" spans="1:3" ht="14.4" x14ac:dyDescent="0.3">
      <c r="A322"/>
      <c r="B322"/>
      <c r="C322" s="26">
        <f>13+2</f>
        <v>15</v>
      </c>
    </row>
    <row r="323" spans="1:3" ht="14.4" x14ac:dyDescent="0.3">
      <c r="A323"/>
      <c r="B323"/>
      <c r="C323" s="26">
        <f>13+2</f>
        <v>15</v>
      </c>
    </row>
    <row r="324" spans="1:3" ht="14.4" x14ac:dyDescent="0.3">
      <c r="A324"/>
      <c r="B324"/>
      <c r="C324" s="26">
        <f>13+2</f>
        <v>15</v>
      </c>
    </row>
    <row r="325" spans="1:3" ht="14.4" x14ac:dyDescent="0.3">
      <c r="A325"/>
      <c r="B325"/>
      <c r="C325" s="26">
        <f>13+2</f>
        <v>15</v>
      </c>
    </row>
    <row r="326" spans="1:3" ht="14.4" x14ac:dyDescent="0.3">
      <c r="A326"/>
      <c r="B326"/>
      <c r="C326" s="26">
        <f>13+2</f>
        <v>15</v>
      </c>
    </row>
    <row r="327" spans="1:3" ht="14.4" x14ac:dyDescent="0.3">
      <c r="A327"/>
      <c r="B327"/>
      <c r="C327" s="26">
        <f>13+2</f>
        <v>15</v>
      </c>
    </row>
    <row r="328" spans="1:3" ht="14.4" x14ac:dyDescent="0.3">
      <c r="A328"/>
      <c r="B328"/>
      <c r="C328" s="26">
        <f>13+2</f>
        <v>15</v>
      </c>
    </row>
    <row r="329" spans="1:3" ht="14.4" x14ac:dyDescent="0.3">
      <c r="A329"/>
      <c r="B329"/>
      <c r="C329" s="26">
        <f>13+2</f>
        <v>15</v>
      </c>
    </row>
    <row r="330" spans="1:3" ht="14.4" x14ac:dyDescent="0.3">
      <c r="A330"/>
      <c r="B330"/>
      <c r="C330" s="26">
        <f>13+2</f>
        <v>15</v>
      </c>
    </row>
    <row r="331" spans="1:3" ht="14.4" x14ac:dyDescent="0.3">
      <c r="A331"/>
      <c r="B331"/>
      <c r="C331" s="26">
        <f>13+2</f>
        <v>15</v>
      </c>
    </row>
    <row r="332" spans="1:3" ht="14.4" x14ac:dyDescent="0.3">
      <c r="A332"/>
      <c r="B332"/>
      <c r="C332" s="26">
        <f>13+2</f>
        <v>15</v>
      </c>
    </row>
    <row r="333" spans="1:3" ht="14.4" x14ac:dyDescent="0.3">
      <c r="A333"/>
      <c r="B333"/>
      <c r="C333" s="26">
        <f>13+2</f>
        <v>15</v>
      </c>
    </row>
    <row r="334" spans="1:3" ht="14.4" x14ac:dyDescent="0.3">
      <c r="A334"/>
      <c r="B334"/>
      <c r="C334" s="26">
        <f>13+2</f>
        <v>15</v>
      </c>
    </row>
    <row r="335" spans="1:3" ht="14.4" x14ac:dyDescent="0.3">
      <c r="A335"/>
      <c r="B335"/>
      <c r="C335" s="26">
        <f>13+2</f>
        <v>15</v>
      </c>
    </row>
    <row r="336" spans="1:3" ht="14.4" x14ac:dyDescent="0.3">
      <c r="A336"/>
      <c r="B336"/>
      <c r="C336" s="26">
        <f>13+2</f>
        <v>15</v>
      </c>
    </row>
    <row r="337" spans="1:3" ht="14.4" x14ac:dyDescent="0.3">
      <c r="A337"/>
      <c r="B337"/>
      <c r="C337" s="26">
        <f>13+2</f>
        <v>15</v>
      </c>
    </row>
    <row r="338" spans="1:3" ht="14.4" x14ac:dyDescent="0.3">
      <c r="A338"/>
      <c r="B338"/>
      <c r="C338" s="26">
        <f>13+2</f>
        <v>15</v>
      </c>
    </row>
    <row r="339" spans="1:3" ht="14.4" x14ac:dyDescent="0.3">
      <c r="A339"/>
      <c r="B339"/>
      <c r="C339" s="26">
        <f>13+2</f>
        <v>15</v>
      </c>
    </row>
    <row r="340" spans="1:3" ht="14.4" x14ac:dyDescent="0.3">
      <c r="A340"/>
      <c r="B340"/>
      <c r="C340" s="26">
        <f>13+2</f>
        <v>15</v>
      </c>
    </row>
    <row r="341" spans="1:3" ht="14.4" x14ac:dyDescent="0.3">
      <c r="A341"/>
      <c r="B341"/>
      <c r="C341" s="26">
        <f>13+2</f>
        <v>15</v>
      </c>
    </row>
    <row r="342" spans="1:3" ht="14.4" x14ac:dyDescent="0.3">
      <c r="A342"/>
      <c r="B342"/>
      <c r="C342" s="26">
        <f>13+2</f>
        <v>15</v>
      </c>
    </row>
    <row r="343" spans="1:3" ht="14.4" x14ac:dyDescent="0.3">
      <c r="A343"/>
      <c r="B343"/>
      <c r="C343" s="26">
        <f>13+2</f>
        <v>15</v>
      </c>
    </row>
    <row r="344" spans="1:3" ht="14.4" x14ac:dyDescent="0.3">
      <c r="A344"/>
      <c r="B344"/>
      <c r="C344" s="26">
        <f>13+2</f>
        <v>15</v>
      </c>
    </row>
    <row r="345" spans="1:3" ht="14.4" x14ac:dyDescent="0.3">
      <c r="A345"/>
      <c r="B345"/>
      <c r="C345" s="26">
        <f>13+2</f>
        <v>15</v>
      </c>
    </row>
    <row r="346" spans="1:3" ht="14.4" x14ac:dyDescent="0.3">
      <c r="A346"/>
      <c r="B346"/>
      <c r="C346" s="26">
        <f>13+2</f>
        <v>15</v>
      </c>
    </row>
    <row r="347" spans="1:3" ht="14.4" x14ac:dyDescent="0.3">
      <c r="A347"/>
      <c r="B347"/>
      <c r="C347" s="26">
        <f>13+2</f>
        <v>15</v>
      </c>
    </row>
    <row r="348" spans="1:3" ht="14.4" x14ac:dyDescent="0.3">
      <c r="A348"/>
      <c r="B348"/>
      <c r="C348" s="26">
        <f>13+2</f>
        <v>15</v>
      </c>
    </row>
    <row r="349" spans="1:3" ht="14.4" x14ac:dyDescent="0.3">
      <c r="A349"/>
      <c r="B349"/>
      <c r="C349" s="26">
        <f>13+2</f>
        <v>15</v>
      </c>
    </row>
    <row r="350" spans="1:3" ht="14.4" x14ac:dyDescent="0.3">
      <c r="A350"/>
      <c r="B350"/>
      <c r="C350" s="26">
        <f>13+2</f>
        <v>15</v>
      </c>
    </row>
    <row r="351" spans="1:3" ht="14.4" x14ac:dyDescent="0.3">
      <c r="A351"/>
      <c r="B351"/>
      <c r="C351" s="26">
        <f>13+2</f>
        <v>15</v>
      </c>
    </row>
    <row r="352" spans="1:3" ht="14.4" x14ac:dyDescent="0.3">
      <c r="A352"/>
      <c r="B352"/>
      <c r="C352" s="26">
        <f>13+2</f>
        <v>15</v>
      </c>
    </row>
    <row r="353" spans="1:3" ht="14.4" x14ac:dyDescent="0.3">
      <c r="A353"/>
      <c r="B353"/>
      <c r="C353" s="26">
        <f>13+2</f>
        <v>15</v>
      </c>
    </row>
    <row r="354" spans="1:3" ht="14.4" x14ac:dyDescent="0.3">
      <c r="A354"/>
      <c r="B354"/>
      <c r="C354" s="26">
        <f>13+2</f>
        <v>15</v>
      </c>
    </row>
    <row r="355" spans="1:3" ht="14.4" x14ac:dyDescent="0.3">
      <c r="A355"/>
      <c r="B355"/>
      <c r="C355" s="26">
        <f>13+2</f>
        <v>15</v>
      </c>
    </row>
    <row r="356" spans="1:3" ht="14.4" x14ac:dyDescent="0.3">
      <c r="A356"/>
      <c r="B356"/>
      <c r="C356" s="26">
        <f>13+2</f>
        <v>15</v>
      </c>
    </row>
    <row r="357" spans="1:3" ht="14.4" x14ac:dyDescent="0.3">
      <c r="A357"/>
      <c r="B357"/>
      <c r="C357" s="26">
        <f>13+2</f>
        <v>15</v>
      </c>
    </row>
    <row r="358" spans="1:3" ht="14.4" x14ac:dyDescent="0.3">
      <c r="A358"/>
      <c r="B358"/>
      <c r="C358" s="26">
        <f>13+2</f>
        <v>15</v>
      </c>
    </row>
    <row r="359" spans="1:3" ht="14.4" x14ac:dyDescent="0.3">
      <c r="A359"/>
      <c r="B359"/>
      <c r="C359" s="26">
        <f>13+2</f>
        <v>15</v>
      </c>
    </row>
    <row r="360" spans="1:3" ht="14.4" x14ac:dyDescent="0.3">
      <c r="A360"/>
      <c r="B360"/>
      <c r="C360" s="26">
        <f>13+2</f>
        <v>15</v>
      </c>
    </row>
    <row r="361" spans="1:3" ht="14.4" x14ac:dyDescent="0.3">
      <c r="A361"/>
      <c r="B361"/>
      <c r="C361" s="26">
        <f>13+2</f>
        <v>15</v>
      </c>
    </row>
    <row r="362" spans="1:3" ht="14.4" x14ac:dyDescent="0.3">
      <c r="A362"/>
      <c r="B362"/>
      <c r="C362" s="26">
        <f>13+2</f>
        <v>15</v>
      </c>
    </row>
    <row r="363" spans="1:3" ht="14.4" x14ac:dyDescent="0.3">
      <c r="A363"/>
      <c r="B363"/>
      <c r="C363" s="26">
        <f>13+2</f>
        <v>15</v>
      </c>
    </row>
    <row r="364" spans="1:3" ht="14.4" x14ac:dyDescent="0.3">
      <c r="A364"/>
      <c r="B364"/>
      <c r="C364" s="26">
        <f>13+2</f>
        <v>15</v>
      </c>
    </row>
    <row r="365" spans="1:3" ht="14.4" x14ac:dyDescent="0.3">
      <c r="A365"/>
      <c r="B365"/>
      <c r="C365" s="26">
        <f>13+2</f>
        <v>15</v>
      </c>
    </row>
    <row r="366" spans="1:3" ht="14.4" x14ac:dyDescent="0.3">
      <c r="A366"/>
      <c r="B366"/>
      <c r="C366" s="26">
        <f>13+2</f>
        <v>15</v>
      </c>
    </row>
    <row r="367" spans="1:3" ht="14.4" x14ac:dyDescent="0.3">
      <c r="A367"/>
      <c r="B367"/>
      <c r="C367" s="26">
        <f>13+2</f>
        <v>15</v>
      </c>
    </row>
    <row r="368" spans="1:3" ht="14.4" x14ac:dyDescent="0.3">
      <c r="A368"/>
      <c r="B368"/>
      <c r="C368" s="26">
        <f>13+2</f>
        <v>15</v>
      </c>
    </row>
    <row r="369" spans="1:3" ht="14.4" x14ac:dyDescent="0.3">
      <c r="A369"/>
      <c r="B369"/>
      <c r="C369" s="26">
        <f>13+2</f>
        <v>15</v>
      </c>
    </row>
    <row r="370" spans="1:3" ht="14.4" x14ac:dyDescent="0.3">
      <c r="A370"/>
      <c r="B370"/>
      <c r="C370" s="26">
        <f>13+2</f>
        <v>15</v>
      </c>
    </row>
    <row r="371" spans="1:3" ht="14.4" x14ac:dyDescent="0.3">
      <c r="A371"/>
      <c r="B371"/>
      <c r="C371" s="26">
        <f>13+2</f>
        <v>15</v>
      </c>
    </row>
    <row r="372" spans="1:3" ht="14.4" x14ac:dyDescent="0.3">
      <c r="A372"/>
      <c r="B372"/>
      <c r="C372" s="26">
        <f>13+2</f>
        <v>15</v>
      </c>
    </row>
    <row r="373" spans="1:3" ht="14.4" x14ac:dyDescent="0.3">
      <c r="A373"/>
      <c r="B373"/>
      <c r="C373" s="26">
        <f>13+2</f>
        <v>15</v>
      </c>
    </row>
    <row r="374" spans="1:3" ht="14.4" x14ac:dyDescent="0.3">
      <c r="A374"/>
      <c r="B374"/>
      <c r="C374" s="26">
        <f>13+2</f>
        <v>15</v>
      </c>
    </row>
    <row r="375" spans="1:3" ht="14.4" x14ac:dyDescent="0.3">
      <c r="A375"/>
      <c r="B375"/>
      <c r="C375" s="26">
        <f>13+2</f>
        <v>15</v>
      </c>
    </row>
    <row r="376" spans="1:3" ht="14.4" x14ac:dyDescent="0.3">
      <c r="A376"/>
      <c r="B376"/>
      <c r="C376" s="26">
        <f>13+2</f>
        <v>15</v>
      </c>
    </row>
    <row r="377" spans="1:3" ht="14.4" x14ac:dyDescent="0.3">
      <c r="A377"/>
      <c r="B377"/>
      <c r="C377" s="26">
        <f>13+2</f>
        <v>15</v>
      </c>
    </row>
    <row r="378" spans="1:3" ht="14.4" x14ac:dyDescent="0.3">
      <c r="A378"/>
      <c r="B378"/>
      <c r="C378" s="26">
        <f>13+2</f>
        <v>15</v>
      </c>
    </row>
    <row r="379" spans="1:3" ht="14.4" x14ac:dyDescent="0.3">
      <c r="A379"/>
      <c r="B379"/>
      <c r="C379" s="26">
        <f>13+2</f>
        <v>15</v>
      </c>
    </row>
    <row r="380" spans="1:3" ht="14.4" x14ac:dyDescent="0.3">
      <c r="A380"/>
      <c r="B380"/>
      <c r="C380" s="26">
        <f>13+2</f>
        <v>15</v>
      </c>
    </row>
    <row r="381" spans="1:3" ht="14.4" x14ac:dyDescent="0.3">
      <c r="A381"/>
      <c r="B381"/>
      <c r="C381" s="26">
        <f>13+2</f>
        <v>15</v>
      </c>
    </row>
    <row r="382" spans="1:3" ht="14.4" x14ac:dyDescent="0.3">
      <c r="A382"/>
      <c r="B382"/>
      <c r="C382" s="26">
        <f>13+2</f>
        <v>15</v>
      </c>
    </row>
    <row r="383" spans="1:3" ht="14.4" x14ac:dyDescent="0.3">
      <c r="A383"/>
      <c r="B383"/>
      <c r="C383" s="26">
        <f>13+2</f>
        <v>15</v>
      </c>
    </row>
    <row r="384" spans="1:3" ht="14.4" x14ac:dyDescent="0.3">
      <c r="A384"/>
      <c r="B384"/>
      <c r="C384" s="26">
        <f>13+2</f>
        <v>15</v>
      </c>
    </row>
    <row r="385" spans="1:3" ht="14.4" x14ac:dyDescent="0.3">
      <c r="A385"/>
      <c r="B385"/>
      <c r="C385" s="26">
        <f>13+2</f>
        <v>15</v>
      </c>
    </row>
    <row r="386" spans="1:3" ht="14.4" x14ac:dyDescent="0.3">
      <c r="A386"/>
      <c r="B386"/>
      <c r="C386" s="26">
        <f>13+2</f>
        <v>15</v>
      </c>
    </row>
    <row r="387" spans="1:3" ht="14.4" x14ac:dyDescent="0.3">
      <c r="A387"/>
      <c r="B387"/>
      <c r="C387" s="26">
        <f>13+2</f>
        <v>15</v>
      </c>
    </row>
    <row r="388" spans="1:3" ht="14.4" x14ac:dyDescent="0.3">
      <c r="A388"/>
      <c r="B388"/>
      <c r="C388" s="26">
        <f>13+2</f>
        <v>15</v>
      </c>
    </row>
    <row r="389" spans="1:3" ht="14.4" x14ac:dyDescent="0.3">
      <c r="A389"/>
      <c r="B389"/>
      <c r="C389" s="26">
        <f>13+2</f>
        <v>15</v>
      </c>
    </row>
    <row r="390" spans="1:3" ht="14.4" x14ac:dyDescent="0.3">
      <c r="A390"/>
      <c r="B390"/>
      <c r="C390" s="26">
        <f>13+2</f>
        <v>15</v>
      </c>
    </row>
    <row r="391" spans="1:3" ht="14.4" x14ac:dyDescent="0.3">
      <c r="A391"/>
      <c r="B391"/>
      <c r="C391" s="26">
        <f>13+2</f>
        <v>15</v>
      </c>
    </row>
    <row r="392" spans="1:3" ht="14.4" x14ac:dyDescent="0.3">
      <c r="A392"/>
      <c r="B392"/>
      <c r="C392" s="26">
        <f>13+2</f>
        <v>15</v>
      </c>
    </row>
    <row r="393" spans="1:3" ht="14.4" x14ac:dyDescent="0.3">
      <c r="A393"/>
      <c r="B393"/>
      <c r="C393" s="26">
        <f>13+2</f>
        <v>15</v>
      </c>
    </row>
    <row r="394" spans="1:3" ht="14.4" x14ac:dyDescent="0.3">
      <c r="A394"/>
      <c r="B394"/>
      <c r="C394" s="26">
        <f>13+2</f>
        <v>15</v>
      </c>
    </row>
    <row r="395" spans="1:3" ht="14.4" x14ac:dyDescent="0.3">
      <c r="A395"/>
      <c r="B395"/>
      <c r="C395" s="26">
        <f>13+2</f>
        <v>15</v>
      </c>
    </row>
    <row r="396" spans="1:3" ht="14.4" x14ac:dyDescent="0.3">
      <c r="A396"/>
      <c r="B396"/>
      <c r="C396" s="26">
        <f>13+2</f>
        <v>15</v>
      </c>
    </row>
    <row r="397" spans="1:3" ht="14.4" x14ac:dyDescent="0.3">
      <c r="A397"/>
      <c r="B397"/>
      <c r="C397" s="26">
        <f>13+2</f>
        <v>15</v>
      </c>
    </row>
    <row r="398" spans="1:3" ht="14.4" x14ac:dyDescent="0.3">
      <c r="A398"/>
      <c r="B398"/>
      <c r="C398" s="26">
        <f>13+2</f>
        <v>15</v>
      </c>
    </row>
    <row r="399" spans="1:3" ht="14.4" x14ac:dyDescent="0.3">
      <c r="A399"/>
      <c r="B399"/>
      <c r="C399" s="26">
        <f>13+2</f>
        <v>15</v>
      </c>
    </row>
    <row r="400" spans="1:3" ht="14.4" x14ac:dyDescent="0.3">
      <c r="A400"/>
      <c r="B400"/>
      <c r="C400" s="26">
        <f>13+2</f>
        <v>15</v>
      </c>
    </row>
    <row r="401" spans="1:3" ht="14.4" x14ac:dyDescent="0.3">
      <c r="A401"/>
      <c r="B401"/>
      <c r="C401" s="26">
        <f>13+2</f>
        <v>15</v>
      </c>
    </row>
    <row r="402" spans="1:3" ht="14.4" x14ac:dyDescent="0.3">
      <c r="A402"/>
      <c r="B402"/>
      <c r="C402" s="26">
        <f>13+2</f>
        <v>15</v>
      </c>
    </row>
    <row r="403" spans="1:3" ht="14.4" x14ac:dyDescent="0.3">
      <c r="A403"/>
      <c r="B403"/>
      <c r="C403" s="26">
        <f>13+2</f>
        <v>15</v>
      </c>
    </row>
    <row r="404" spans="1:3" ht="14.4" x14ac:dyDescent="0.3">
      <c r="A404"/>
      <c r="B404"/>
      <c r="C404" s="26">
        <f>13+2</f>
        <v>15</v>
      </c>
    </row>
    <row r="405" spans="1:3" ht="14.4" x14ac:dyDescent="0.3">
      <c r="A405"/>
      <c r="B405"/>
      <c r="C405" s="26">
        <f>13+2</f>
        <v>15</v>
      </c>
    </row>
    <row r="406" spans="1:3" ht="14.4" x14ac:dyDescent="0.3">
      <c r="A406"/>
      <c r="B406"/>
      <c r="C406" s="26">
        <f>13+2</f>
        <v>15</v>
      </c>
    </row>
    <row r="407" spans="1:3" ht="14.4" x14ac:dyDescent="0.3">
      <c r="A407"/>
      <c r="B407"/>
      <c r="C407" s="26">
        <f>13+2</f>
        <v>15</v>
      </c>
    </row>
    <row r="408" spans="1:3" ht="14.4" x14ac:dyDescent="0.3">
      <c r="A408"/>
      <c r="B408"/>
      <c r="C408" s="26">
        <f>13+2</f>
        <v>15</v>
      </c>
    </row>
    <row r="409" spans="1:3" ht="14.4" x14ac:dyDescent="0.3">
      <c r="A409"/>
      <c r="B409"/>
      <c r="C409" s="26">
        <f>13+2</f>
        <v>15</v>
      </c>
    </row>
    <row r="410" spans="1:3" ht="14.4" x14ac:dyDescent="0.3">
      <c r="A410"/>
      <c r="B410"/>
      <c r="C410" s="26">
        <f>13+2</f>
        <v>15</v>
      </c>
    </row>
    <row r="411" spans="1:3" ht="14.4" x14ac:dyDescent="0.3">
      <c r="A411"/>
      <c r="B411"/>
      <c r="C411" s="26">
        <f>13+2</f>
        <v>15</v>
      </c>
    </row>
    <row r="412" spans="1:3" ht="14.4" x14ac:dyDescent="0.3">
      <c r="A412"/>
      <c r="B412"/>
      <c r="C412" s="26">
        <f>13+2</f>
        <v>15</v>
      </c>
    </row>
    <row r="413" spans="1:3" ht="14.4" x14ac:dyDescent="0.3">
      <c r="A413"/>
      <c r="B413"/>
      <c r="C413" s="26">
        <f>13+2</f>
        <v>15</v>
      </c>
    </row>
    <row r="414" spans="1:3" ht="14.4" x14ac:dyDescent="0.3">
      <c r="A414"/>
      <c r="B414"/>
      <c r="C414" s="26">
        <f>13+2</f>
        <v>15</v>
      </c>
    </row>
    <row r="415" spans="1:3" ht="14.4" x14ac:dyDescent="0.3">
      <c r="A415"/>
      <c r="B415"/>
      <c r="C415" s="26">
        <f>13+2</f>
        <v>15</v>
      </c>
    </row>
    <row r="416" spans="1:3" ht="14.4" x14ac:dyDescent="0.3">
      <c r="A416"/>
      <c r="B416"/>
      <c r="C416" s="26">
        <f>13+2</f>
        <v>15</v>
      </c>
    </row>
    <row r="417" spans="1:3" ht="14.4" x14ac:dyDescent="0.3">
      <c r="A417"/>
      <c r="B417"/>
      <c r="C417" s="26">
        <f>13+2</f>
        <v>15</v>
      </c>
    </row>
    <row r="418" spans="1:3" ht="14.4" x14ac:dyDescent="0.3">
      <c r="A418"/>
      <c r="B418"/>
      <c r="C418" s="26">
        <f>13+2</f>
        <v>15</v>
      </c>
    </row>
    <row r="419" spans="1:3" ht="14.4" x14ac:dyDescent="0.3">
      <c r="A419"/>
      <c r="B419"/>
      <c r="C419" s="26">
        <f>13+2</f>
        <v>15</v>
      </c>
    </row>
    <row r="420" spans="1:3" ht="14.4" x14ac:dyDescent="0.3">
      <c r="A420"/>
      <c r="B420"/>
      <c r="C420" s="26">
        <f>13+2</f>
        <v>15</v>
      </c>
    </row>
    <row r="421" spans="1:3" ht="14.4" x14ac:dyDescent="0.3">
      <c r="A421"/>
      <c r="B421"/>
      <c r="C421" s="26">
        <f>13+2</f>
        <v>15</v>
      </c>
    </row>
    <row r="422" spans="1:3" ht="14.4" x14ac:dyDescent="0.3">
      <c r="A422"/>
      <c r="B422"/>
      <c r="C422" s="26">
        <f>13+2</f>
        <v>15</v>
      </c>
    </row>
    <row r="423" spans="1:3" ht="14.4" x14ac:dyDescent="0.3">
      <c r="A423"/>
      <c r="B423"/>
      <c r="C423" s="26">
        <f>13+2</f>
        <v>15</v>
      </c>
    </row>
    <row r="424" spans="1:3" ht="14.4" x14ac:dyDescent="0.3">
      <c r="A424"/>
      <c r="B424"/>
      <c r="C424" s="26">
        <f>13+2</f>
        <v>15</v>
      </c>
    </row>
    <row r="425" spans="1:3" ht="14.4" x14ac:dyDescent="0.3">
      <c r="A425"/>
      <c r="B425"/>
      <c r="C425" s="26">
        <f>13+2</f>
        <v>15</v>
      </c>
    </row>
    <row r="426" spans="1:3" ht="14.4" x14ac:dyDescent="0.3">
      <c r="A426"/>
      <c r="B426"/>
      <c r="C426" s="26">
        <f>13+2</f>
        <v>15</v>
      </c>
    </row>
    <row r="427" spans="1:3" ht="14.4" x14ac:dyDescent="0.3">
      <c r="A427"/>
      <c r="B427"/>
      <c r="C427" s="26">
        <f>13+2</f>
        <v>15</v>
      </c>
    </row>
    <row r="428" spans="1:3" ht="14.4" x14ac:dyDescent="0.3">
      <c r="A428"/>
      <c r="B428"/>
      <c r="C428" s="26">
        <f>13+2</f>
        <v>15</v>
      </c>
    </row>
    <row r="429" spans="1:3" ht="14.4" x14ac:dyDescent="0.3">
      <c r="A429"/>
      <c r="B429"/>
      <c r="C429" s="26">
        <f>13+2</f>
        <v>15</v>
      </c>
    </row>
    <row r="430" spans="1:3" ht="14.4" x14ac:dyDescent="0.3">
      <c r="A430"/>
      <c r="B430"/>
      <c r="C430" s="26">
        <f>13+2</f>
        <v>15</v>
      </c>
    </row>
    <row r="431" spans="1:3" ht="14.4" x14ac:dyDescent="0.3">
      <c r="A431"/>
      <c r="B431"/>
      <c r="C431" s="26">
        <f>13+2</f>
        <v>15</v>
      </c>
    </row>
    <row r="432" spans="1:3" ht="14.4" x14ac:dyDescent="0.3">
      <c r="A432"/>
      <c r="B432"/>
      <c r="C432" s="26">
        <f>13+2</f>
        <v>15</v>
      </c>
    </row>
    <row r="433" spans="1:3" ht="14.4" x14ac:dyDescent="0.3">
      <c r="A433"/>
      <c r="B433"/>
      <c r="C433" s="26">
        <f>13+2</f>
        <v>15</v>
      </c>
    </row>
    <row r="434" spans="1:3" ht="14.4" x14ac:dyDescent="0.3">
      <c r="A434"/>
      <c r="B434"/>
      <c r="C434" s="26">
        <f>13+2</f>
        <v>15</v>
      </c>
    </row>
    <row r="435" spans="1:3" ht="14.4" x14ac:dyDescent="0.3">
      <c r="A435"/>
      <c r="B435"/>
      <c r="C435" s="26">
        <f>13+2</f>
        <v>15</v>
      </c>
    </row>
    <row r="436" spans="1:3" ht="14.4" x14ac:dyDescent="0.3">
      <c r="A436"/>
      <c r="B436"/>
      <c r="C436" s="26">
        <f>13+2</f>
        <v>15</v>
      </c>
    </row>
    <row r="437" spans="1:3" ht="14.4" x14ac:dyDescent="0.3">
      <c r="A437"/>
      <c r="B437"/>
      <c r="C437" s="26">
        <f>13+2</f>
        <v>15</v>
      </c>
    </row>
    <row r="438" spans="1:3" ht="14.4" x14ac:dyDescent="0.3">
      <c r="A438"/>
      <c r="B438"/>
      <c r="C438" s="26">
        <f>13+2</f>
        <v>15</v>
      </c>
    </row>
    <row r="439" spans="1:3" ht="14.4" x14ac:dyDescent="0.3">
      <c r="A439"/>
      <c r="B439"/>
      <c r="C439" s="26">
        <f>13+2</f>
        <v>15</v>
      </c>
    </row>
    <row r="440" spans="1:3" ht="14.4" x14ac:dyDescent="0.3">
      <c r="A440"/>
      <c r="B440"/>
      <c r="C440" s="26">
        <f>13+2</f>
        <v>15</v>
      </c>
    </row>
    <row r="441" spans="1:3" ht="14.4" x14ac:dyDescent="0.3">
      <c r="A441"/>
      <c r="B441"/>
      <c r="C441" s="26">
        <f>13+2</f>
        <v>15</v>
      </c>
    </row>
    <row r="442" spans="1:3" ht="14.4" x14ac:dyDescent="0.3">
      <c r="A442"/>
      <c r="B442"/>
      <c r="C442" s="26">
        <f>13+2</f>
        <v>15</v>
      </c>
    </row>
    <row r="443" spans="1:3" ht="14.4" x14ac:dyDescent="0.3">
      <c r="A443"/>
      <c r="B443"/>
      <c r="C443" s="26">
        <f>13+2</f>
        <v>15</v>
      </c>
    </row>
    <row r="444" spans="1:3" ht="14.4" x14ac:dyDescent="0.3">
      <c r="A444"/>
      <c r="B444"/>
      <c r="C444" s="26">
        <f>13+2</f>
        <v>15</v>
      </c>
    </row>
    <row r="445" spans="1:3" ht="14.4" x14ac:dyDescent="0.3">
      <c r="A445"/>
      <c r="B445"/>
      <c r="C445" s="26">
        <f>13+2</f>
        <v>15</v>
      </c>
    </row>
    <row r="446" spans="1:3" ht="14.4" x14ac:dyDescent="0.3">
      <c r="A446" s="1"/>
      <c r="B446"/>
      <c r="C446" s="26">
        <f>13+2</f>
        <v>15</v>
      </c>
    </row>
    <row r="447" spans="1:3" ht="14.4" x14ac:dyDescent="0.3">
      <c r="A447" s="1"/>
      <c r="B447"/>
      <c r="C447" s="26">
        <f>13+2</f>
        <v>15</v>
      </c>
    </row>
    <row r="448" spans="1:3" ht="14.4" x14ac:dyDescent="0.3">
      <c r="A448" s="1"/>
      <c r="B448"/>
      <c r="C448" s="26">
        <f>13+2</f>
        <v>15</v>
      </c>
    </row>
    <row r="449" spans="1:3" ht="14.4" x14ac:dyDescent="0.3">
      <c r="A449" s="1"/>
      <c r="B449"/>
      <c r="C449" s="26">
        <f>13+2</f>
        <v>15</v>
      </c>
    </row>
    <row r="450" spans="1:3" ht="14.4" x14ac:dyDescent="0.3">
      <c r="A450" s="1"/>
      <c r="B450"/>
      <c r="C450" s="26">
        <f>13+2</f>
        <v>15</v>
      </c>
    </row>
    <row r="451" spans="1:3" ht="14.4" x14ac:dyDescent="0.3">
      <c r="A451" s="1"/>
      <c r="B451"/>
      <c r="C451" s="26">
        <f>13+2</f>
        <v>15</v>
      </c>
    </row>
    <row r="452" spans="1:3" ht="14.4" x14ac:dyDescent="0.3">
      <c r="A452" s="1"/>
      <c r="B452"/>
      <c r="C452" s="26">
        <f>13+2</f>
        <v>15</v>
      </c>
    </row>
    <row r="453" spans="1:3" ht="14.4" x14ac:dyDescent="0.3">
      <c r="A453" s="1"/>
      <c r="B453"/>
      <c r="C453" s="26">
        <f>13+2</f>
        <v>15</v>
      </c>
    </row>
    <row r="454" spans="1:3" ht="14.4" x14ac:dyDescent="0.3">
      <c r="A454" s="1"/>
      <c r="B454"/>
      <c r="C454" s="26">
        <f>13+2</f>
        <v>15</v>
      </c>
    </row>
    <row r="455" spans="1:3" ht="14.4" x14ac:dyDescent="0.3">
      <c r="A455" s="1"/>
      <c r="B455"/>
      <c r="C455" s="26">
        <f>13+2</f>
        <v>15</v>
      </c>
    </row>
    <row r="456" spans="1:3" ht="14.4" x14ac:dyDescent="0.3">
      <c r="A456" s="1"/>
      <c r="B456"/>
      <c r="C456" s="26">
        <f>13+2</f>
        <v>15</v>
      </c>
    </row>
    <row r="457" spans="1:3" ht="14.4" x14ac:dyDescent="0.3">
      <c r="A457" s="1"/>
      <c r="B457"/>
      <c r="C457" s="26">
        <f>13+2</f>
        <v>15</v>
      </c>
    </row>
    <row r="458" spans="1:3" ht="14.4" x14ac:dyDescent="0.3">
      <c r="A458" s="1"/>
      <c r="B458"/>
      <c r="C458" s="26">
        <f>13+2</f>
        <v>15</v>
      </c>
    </row>
    <row r="459" spans="1:3" ht="14.4" x14ac:dyDescent="0.3">
      <c r="A459" s="1"/>
      <c r="B459"/>
      <c r="C459" s="26">
        <f>13+2</f>
        <v>15</v>
      </c>
    </row>
    <row r="460" spans="1:3" ht="14.4" x14ac:dyDescent="0.3">
      <c r="A460" s="1"/>
      <c r="B460"/>
      <c r="C460" s="26">
        <f>13+2</f>
        <v>15</v>
      </c>
    </row>
    <row r="461" spans="1:3" ht="14.4" x14ac:dyDescent="0.3">
      <c r="A461" s="1"/>
      <c r="B461"/>
      <c r="C461" s="26">
        <f>13+2</f>
        <v>15</v>
      </c>
    </row>
    <row r="462" spans="1:3" ht="14.4" x14ac:dyDescent="0.3">
      <c r="A462" s="1"/>
      <c r="B462"/>
      <c r="C462" s="26">
        <f>13+2</f>
        <v>15</v>
      </c>
    </row>
    <row r="463" spans="1:3" ht="14.4" x14ac:dyDescent="0.3">
      <c r="A463" s="1"/>
      <c r="B463"/>
      <c r="C463" s="26">
        <f>13+2</f>
        <v>15</v>
      </c>
    </row>
    <row r="464" spans="1:3" ht="14.4" x14ac:dyDescent="0.3">
      <c r="A464" s="1"/>
      <c r="B464"/>
      <c r="C464" s="26">
        <f>13+2</f>
        <v>15</v>
      </c>
    </row>
    <row r="465" spans="1:3" ht="14.4" x14ac:dyDescent="0.3">
      <c r="A465" s="1"/>
      <c r="B465"/>
      <c r="C465" s="26">
        <f>13+2</f>
        <v>15</v>
      </c>
    </row>
    <row r="466" spans="1:3" ht="14.4" x14ac:dyDescent="0.3">
      <c r="A466" s="1"/>
      <c r="B466"/>
      <c r="C466" s="26">
        <f>13+2</f>
        <v>15</v>
      </c>
    </row>
    <row r="467" spans="1:3" ht="14.4" x14ac:dyDescent="0.3">
      <c r="A467" s="1"/>
      <c r="B467"/>
      <c r="C467" s="26">
        <f>13+2</f>
        <v>15</v>
      </c>
    </row>
    <row r="468" spans="1:3" ht="14.4" x14ac:dyDescent="0.3">
      <c r="A468" s="1"/>
      <c r="B468"/>
      <c r="C468" s="26">
        <f>13+2</f>
        <v>15</v>
      </c>
    </row>
    <row r="469" spans="1:3" ht="14.4" x14ac:dyDescent="0.3">
      <c r="A469" s="1"/>
      <c r="B469"/>
      <c r="C469" s="26">
        <f>13+2</f>
        <v>15</v>
      </c>
    </row>
    <row r="470" spans="1:3" ht="14.4" x14ac:dyDescent="0.3">
      <c r="A470" s="1"/>
      <c r="B470"/>
      <c r="C470" s="26">
        <f>13+2</f>
        <v>15</v>
      </c>
    </row>
    <row r="471" spans="1:3" ht="14.4" x14ac:dyDescent="0.3">
      <c r="A471" s="1"/>
      <c r="B471"/>
      <c r="C471" s="26">
        <f>13+2</f>
        <v>15</v>
      </c>
    </row>
    <row r="472" spans="1:3" ht="14.4" x14ac:dyDescent="0.3">
      <c r="A472" s="1"/>
      <c r="B472"/>
      <c r="C472" s="26">
        <f>13+2</f>
        <v>15</v>
      </c>
    </row>
    <row r="473" spans="1:3" ht="14.4" x14ac:dyDescent="0.3">
      <c r="A473" s="1"/>
      <c r="B473"/>
      <c r="C473" s="26">
        <f>13+2</f>
        <v>15</v>
      </c>
    </row>
    <row r="474" spans="1:3" ht="14.4" x14ac:dyDescent="0.3">
      <c r="A474" s="1"/>
      <c r="B474"/>
      <c r="C474" s="26">
        <f>13+2</f>
        <v>15</v>
      </c>
    </row>
    <row r="475" spans="1:3" ht="14.4" x14ac:dyDescent="0.3">
      <c r="A475" s="1"/>
      <c r="B475"/>
      <c r="C475" s="26">
        <f>13+2</f>
        <v>15</v>
      </c>
    </row>
    <row r="476" spans="1:3" ht="14.4" x14ac:dyDescent="0.3">
      <c r="A476" s="1"/>
      <c r="B476"/>
      <c r="C476" s="26">
        <f>13+2</f>
        <v>15</v>
      </c>
    </row>
    <row r="477" spans="1:3" ht="14.4" x14ac:dyDescent="0.3">
      <c r="A477" s="1"/>
      <c r="B477"/>
      <c r="C477" s="26">
        <f>13+2</f>
        <v>15</v>
      </c>
    </row>
    <row r="478" spans="1:3" ht="14.4" x14ac:dyDescent="0.3">
      <c r="A478" s="1"/>
      <c r="B478"/>
      <c r="C478" s="26">
        <f>13+2</f>
        <v>15</v>
      </c>
    </row>
    <row r="479" spans="1:3" ht="14.4" x14ac:dyDescent="0.3">
      <c r="A479" s="1"/>
      <c r="B479"/>
      <c r="C479" s="26">
        <f>13+2</f>
        <v>15</v>
      </c>
    </row>
    <row r="480" spans="1:3" ht="14.4" x14ac:dyDescent="0.3">
      <c r="A480" s="1"/>
      <c r="B480"/>
      <c r="C480" s="26">
        <f>13+2</f>
        <v>15</v>
      </c>
    </row>
    <row r="481" spans="1:3" ht="14.4" x14ac:dyDescent="0.3">
      <c r="A481" s="1"/>
      <c r="B481"/>
      <c r="C481" s="26">
        <f>13+2</f>
        <v>15</v>
      </c>
    </row>
    <row r="482" spans="1:3" ht="14.4" x14ac:dyDescent="0.3">
      <c r="A482" s="1"/>
      <c r="B482"/>
      <c r="C482" s="26">
        <f>13+2</f>
        <v>15</v>
      </c>
    </row>
    <row r="483" spans="1:3" ht="14.4" x14ac:dyDescent="0.3">
      <c r="A483" s="1"/>
      <c r="B483"/>
      <c r="C483" s="26">
        <f>13+2</f>
        <v>15</v>
      </c>
    </row>
    <row r="484" spans="1:3" ht="14.4" x14ac:dyDescent="0.3">
      <c r="A484" s="1"/>
      <c r="B484"/>
      <c r="C484" s="26">
        <f>13+2</f>
        <v>15</v>
      </c>
    </row>
    <row r="485" spans="1:3" ht="14.4" x14ac:dyDescent="0.3">
      <c r="A485" s="1"/>
      <c r="B485"/>
      <c r="C485" s="26">
        <f>13+2</f>
        <v>15</v>
      </c>
    </row>
    <row r="486" spans="1:3" ht="14.4" x14ac:dyDescent="0.3">
      <c r="A486" s="1"/>
      <c r="B486"/>
      <c r="C486" s="26">
        <f>13+2</f>
        <v>15</v>
      </c>
    </row>
    <row r="487" spans="1:3" ht="14.4" x14ac:dyDescent="0.3">
      <c r="A487" s="1"/>
      <c r="B487"/>
      <c r="C487" s="26">
        <f>13+2</f>
        <v>15</v>
      </c>
    </row>
    <row r="488" spans="1:3" ht="14.4" x14ac:dyDescent="0.3">
      <c r="A488" s="1"/>
      <c r="B488"/>
      <c r="C488" s="26">
        <f>13+2</f>
        <v>15</v>
      </c>
    </row>
    <row r="489" spans="1:3" ht="14.4" x14ac:dyDescent="0.3">
      <c r="A489" s="1"/>
      <c r="B489"/>
      <c r="C489" s="26">
        <f>13+2</f>
        <v>15</v>
      </c>
    </row>
    <row r="490" spans="1:3" ht="14.4" x14ac:dyDescent="0.3">
      <c r="A490" s="1"/>
      <c r="B490"/>
      <c r="C490" s="26">
        <f>13+2</f>
        <v>15</v>
      </c>
    </row>
    <row r="491" spans="1:3" ht="14.4" x14ac:dyDescent="0.3">
      <c r="A491" s="1"/>
      <c r="B491"/>
      <c r="C491" s="26">
        <f>13+2</f>
        <v>15</v>
      </c>
    </row>
    <row r="492" spans="1:3" ht="14.4" x14ac:dyDescent="0.3">
      <c r="A492" s="1"/>
      <c r="B492"/>
      <c r="C492" s="26">
        <f>13+2</f>
        <v>15</v>
      </c>
    </row>
    <row r="493" spans="1:3" ht="14.4" x14ac:dyDescent="0.3">
      <c r="A493" s="1"/>
      <c r="B493"/>
      <c r="C493" s="26">
        <f>13+2</f>
        <v>15</v>
      </c>
    </row>
    <row r="494" spans="1:3" ht="14.4" x14ac:dyDescent="0.3">
      <c r="A494" s="1"/>
      <c r="B494"/>
      <c r="C494" s="26">
        <f>13+2</f>
        <v>15</v>
      </c>
    </row>
    <row r="495" spans="1:3" ht="14.4" x14ac:dyDescent="0.3">
      <c r="A495" s="1"/>
      <c r="B495"/>
      <c r="C495" s="26">
        <f>13+2</f>
        <v>15</v>
      </c>
    </row>
    <row r="496" spans="1:3" ht="14.4" x14ac:dyDescent="0.3">
      <c r="A496" s="1"/>
      <c r="B496"/>
      <c r="C496" s="26">
        <f>13+2</f>
        <v>15</v>
      </c>
    </row>
    <row r="497" spans="1:3" ht="14.4" x14ac:dyDescent="0.3">
      <c r="A497" s="1"/>
      <c r="B497"/>
      <c r="C497" s="26">
        <f>13+2</f>
        <v>15</v>
      </c>
    </row>
    <row r="498" spans="1:3" ht="14.4" x14ac:dyDescent="0.3">
      <c r="A498" s="1"/>
      <c r="B498"/>
      <c r="C498" s="26">
        <f>13+2</f>
        <v>15</v>
      </c>
    </row>
    <row r="499" spans="1:3" ht="14.4" x14ac:dyDescent="0.3">
      <c r="A499" s="1"/>
      <c r="B499"/>
      <c r="C499" s="26">
        <f>13+2</f>
        <v>15</v>
      </c>
    </row>
    <row r="500" spans="1:3" ht="14.4" x14ac:dyDescent="0.3">
      <c r="A500" s="1"/>
      <c r="B500"/>
      <c r="C500" s="26">
        <f>13+2</f>
        <v>15</v>
      </c>
    </row>
    <row r="501" spans="1:3" ht="14.4" x14ac:dyDescent="0.3">
      <c r="A501" s="1"/>
      <c r="B501"/>
      <c r="C501" s="26">
        <f>13+2</f>
        <v>15</v>
      </c>
    </row>
    <row r="502" spans="1:3" ht="14.4" x14ac:dyDescent="0.3">
      <c r="A502" s="1"/>
      <c r="B502"/>
      <c r="C502" s="26">
        <f>13+2</f>
        <v>15</v>
      </c>
    </row>
    <row r="503" spans="1:3" ht="14.4" x14ac:dyDescent="0.3">
      <c r="A503" s="1"/>
      <c r="B503"/>
      <c r="C503" s="26">
        <f>13+2</f>
        <v>15</v>
      </c>
    </row>
    <row r="504" spans="1:3" ht="14.4" x14ac:dyDescent="0.3">
      <c r="A504" s="1"/>
      <c r="B504"/>
      <c r="C504" s="26">
        <f>13+2</f>
        <v>15</v>
      </c>
    </row>
    <row r="505" spans="1:3" ht="14.4" x14ac:dyDescent="0.3">
      <c r="A505" s="1"/>
      <c r="B505"/>
      <c r="C505" s="26">
        <f>13+2</f>
        <v>15</v>
      </c>
    </row>
    <row r="506" spans="1:3" ht="14.4" x14ac:dyDescent="0.3">
      <c r="A506" s="1"/>
      <c r="B506"/>
      <c r="C506" s="26">
        <f>13+2</f>
        <v>15</v>
      </c>
    </row>
    <row r="507" spans="1:3" ht="14.4" x14ac:dyDescent="0.3">
      <c r="A507" s="1"/>
      <c r="B507"/>
      <c r="C507" s="26">
        <f>13+2</f>
        <v>15</v>
      </c>
    </row>
    <row r="508" spans="1:3" ht="14.4" x14ac:dyDescent="0.3">
      <c r="A508" s="1"/>
      <c r="B508"/>
      <c r="C508" s="26">
        <f>13+2</f>
        <v>15</v>
      </c>
    </row>
    <row r="509" spans="1:3" ht="14.4" x14ac:dyDescent="0.3">
      <c r="A509" s="1"/>
      <c r="B509"/>
      <c r="C509" s="26">
        <f>13+2</f>
        <v>15</v>
      </c>
    </row>
    <row r="510" spans="1:3" ht="14.4" x14ac:dyDescent="0.3">
      <c r="A510" s="1"/>
      <c r="B510"/>
      <c r="C510" s="26">
        <f>13+2</f>
        <v>15</v>
      </c>
    </row>
    <row r="511" spans="1:3" ht="14.4" x14ac:dyDescent="0.3">
      <c r="A511" s="1"/>
      <c r="B511"/>
      <c r="C511" s="26">
        <f>13+2</f>
        <v>15</v>
      </c>
    </row>
    <row r="512" spans="1:3" ht="14.4" x14ac:dyDescent="0.3">
      <c r="A512" s="1"/>
      <c r="B512"/>
      <c r="C512" s="26">
        <f>13+2</f>
        <v>15</v>
      </c>
    </row>
    <row r="513" spans="1:3" ht="14.4" x14ac:dyDescent="0.3">
      <c r="A513" s="1"/>
      <c r="B513"/>
      <c r="C513" s="26">
        <f>13+2</f>
        <v>15</v>
      </c>
    </row>
    <row r="514" spans="1:3" ht="14.4" x14ac:dyDescent="0.3">
      <c r="A514" s="1"/>
      <c r="B514"/>
      <c r="C514" s="26">
        <f>13+2</f>
        <v>15</v>
      </c>
    </row>
    <row r="515" spans="1:3" ht="14.4" x14ac:dyDescent="0.3">
      <c r="A515" s="1"/>
      <c r="B515"/>
      <c r="C515" s="26">
        <f>13+2</f>
        <v>15</v>
      </c>
    </row>
    <row r="516" spans="1:3" ht="14.4" x14ac:dyDescent="0.3">
      <c r="A516" s="1"/>
      <c r="B516"/>
      <c r="C516" s="26">
        <f>13+2</f>
        <v>15</v>
      </c>
    </row>
    <row r="517" spans="1:3" ht="14.4" x14ac:dyDescent="0.3">
      <c r="A517" s="1"/>
      <c r="B517"/>
      <c r="C517" s="26">
        <f>13+2</f>
        <v>15</v>
      </c>
    </row>
    <row r="518" spans="1:3" ht="14.4" x14ac:dyDescent="0.3">
      <c r="A518" s="1"/>
      <c r="B518"/>
      <c r="C518" s="26">
        <f>13+2</f>
        <v>15</v>
      </c>
    </row>
    <row r="519" spans="1:3" ht="14.4" x14ac:dyDescent="0.3">
      <c r="A519" s="1"/>
      <c r="B519"/>
      <c r="C519" s="26">
        <f>13+2</f>
        <v>15</v>
      </c>
    </row>
    <row r="520" spans="1:3" ht="14.4" x14ac:dyDescent="0.3">
      <c r="A520" s="1"/>
      <c r="B520"/>
      <c r="C520" s="26">
        <f>13+2</f>
        <v>15</v>
      </c>
    </row>
    <row r="521" spans="1:3" ht="14.4" x14ac:dyDescent="0.3">
      <c r="A521" s="1"/>
      <c r="B521"/>
      <c r="C521" s="26">
        <f>13+2</f>
        <v>15</v>
      </c>
    </row>
    <row r="522" spans="1:3" ht="14.4" x14ac:dyDescent="0.3">
      <c r="A522" s="1"/>
      <c r="B522"/>
      <c r="C522" s="26">
        <f>13+2</f>
        <v>15</v>
      </c>
    </row>
    <row r="523" spans="1:3" ht="14.4" x14ac:dyDescent="0.3">
      <c r="A523" s="1"/>
      <c r="B523"/>
      <c r="C523" s="26">
        <f>13+2</f>
        <v>15</v>
      </c>
    </row>
    <row r="524" spans="1:3" ht="14.4" x14ac:dyDescent="0.3">
      <c r="A524" s="1"/>
      <c r="B524"/>
      <c r="C524" s="26">
        <f>13+2</f>
        <v>15</v>
      </c>
    </row>
    <row r="525" spans="1:3" ht="14.4" x14ac:dyDescent="0.3">
      <c r="A525" s="1"/>
      <c r="B525"/>
      <c r="C525" s="26">
        <f>13+2</f>
        <v>15</v>
      </c>
    </row>
    <row r="526" spans="1:3" ht="14.4" x14ac:dyDescent="0.3">
      <c r="A526" s="1"/>
      <c r="B526"/>
      <c r="C526" s="26">
        <f>13+2</f>
        <v>15</v>
      </c>
    </row>
    <row r="527" spans="1:3" ht="14.4" x14ac:dyDescent="0.3">
      <c r="A527" s="1"/>
      <c r="B527"/>
      <c r="C527" s="26">
        <f>13+2</f>
        <v>15</v>
      </c>
    </row>
    <row r="528" spans="1:3" ht="14.4" x14ac:dyDescent="0.3">
      <c r="A528" s="1"/>
      <c r="B528"/>
      <c r="C528" s="26">
        <f>13+2</f>
        <v>15</v>
      </c>
    </row>
    <row r="529" spans="1:3" ht="14.4" x14ac:dyDescent="0.3">
      <c r="A529" s="1"/>
      <c r="B529"/>
      <c r="C529" s="26">
        <f>13+2</f>
        <v>15</v>
      </c>
    </row>
    <row r="530" spans="1:3" ht="14.4" x14ac:dyDescent="0.3">
      <c r="A530" s="1"/>
      <c r="B530"/>
      <c r="C530" s="26">
        <f>13+2</f>
        <v>15</v>
      </c>
    </row>
    <row r="531" spans="1:3" ht="14.4" x14ac:dyDescent="0.3">
      <c r="A531" s="1"/>
      <c r="B531"/>
      <c r="C531" s="26">
        <f>13+2</f>
        <v>15</v>
      </c>
    </row>
    <row r="532" spans="1:3" ht="14.4" x14ac:dyDescent="0.3">
      <c r="A532" s="1"/>
      <c r="B532"/>
      <c r="C532" s="26">
        <f>13+2</f>
        <v>15</v>
      </c>
    </row>
    <row r="533" spans="1:3" ht="14.4" x14ac:dyDescent="0.3">
      <c r="A533" s="1"/>
      <c r="B533"/>
      <c r="C533" s="26">
        <f>13+2</f>
        <v>15</v>
      </c>
    </row>
    <row r="534" spans="1:3" ht="14.4" x14ac:dyDescent="0.3">
      <c r="A534" s="1"/>
      <c r="B534"/>
      <c r="C534" s="26">
        <f>13+2</f>
        <v>15</v>
      </c>
    </row>
    <row r="535" spans="1:3" ht="14.4" x14ac:dyDescent="0.3">
      <c r="A535" s="1"/>
      <c r="B535"/>
      <c r="C535" s="26">
        <f>13+2</f>
        <v>15</v>
      </c>
    </row>
    <row r="536" spans="1:3" ht="14.4" x14ac:dyDescent="0.3">
      <c r="A536"/>
      <c r="B536"/>
      <c r="C536" s="26">
        <f>13+2</f>
        <v>15</v>
      </c>
    </row>
    <row r="537" spans="1:3" ht="14.4" x14ac:dyDescent="0.3">
      <c r="A537"/>
      <c r="B537"/>
      <c r="C537" s="26">
        <f>13+2</f>
        <v>15</v>
      </c>
    </row>
    <row r="538" spans="1:3" ht="14.4" x14ac:dyDescent="0.3">
      <c r="A538"/>
      <c r="B538"/>
      <c r="C538" s="26">
        <f>13+2</f>
        <v>15</v>
      </c>
    </row>
    <row r="539" spans="1:3" ht="14.4" x14ac:dyDescent="0.3">
      <c r="A539"/>
      <c r="B539"/>
      <c r="C539" s="26">
        <f>13+2</f>
        <v>15</v>
      </c>
    </row>
    <row r="540" spans="1:3" ht="14.4" x14ac:dyDescent="0.3">
      <c r="A540"/>
      <c r="B540"/>
      <c r="C540" s="26">
        <f>13+2</f>
        <v>15</v>
      </c>
    </row>
    <row r="541" spans="1:3" ht="14.4" x14ac:dyDescent="0.3">
      <c r="A541"/>
      <c r="B541"/>
      <c r="C541" s="26">
        <f>13+2</f>
        <v>15</v>
      </c>
    </row>
    <row r="542" spans="1:3" ht="14.4" x14ac:dyDescent="0.3">
      <c r="A542"/>
      <c r="B542"/>
      <c r="C542" s="26">
        <f>13+2</f>
        <v>15</v>
      </c>
    </row>
    <row r="543" spans="1:3" ht="14.4" x14ac:dyDescent="0.3">
      <c r="A543"/>
      <c r="B543"/>
      <c r="C543" s="26">
        <f>13+2</f>
        <v>15</v>
      </c>
    </row>
    <row r="544" spans="1:3" ht="14.4" x14ac:dyDescent="0.3">
      <c r="A544"/>
      <c r="B544"/>
      <c r="C544" s="26">
        <f>13+2</f>
        <v>15</v>
      </c>
    </row>
    <row r="545" spans="1:3" ht="14.4" x14ac:dyDescent="0.3">
      <c r="A545"/>
      <c r="B545"/>
      <c r="C545" s="26">
        <f>13+2</f>
        <v>15</v>
      </c>
    </row>
    <row r="546" spans="1:3" ht="14.4" x14ac:dyDescent="0.3">
      <c r="A546"/>
      <c r="B546"/>
      <c r="C546" s="26">
        <f>13+2</f>
        <v>15</v>
      </c>
    </row>
    <row r="547" spans="1:3" ht="14.4" x14ac:dyDescent="0.3">
      <c r="A547"/>
      <c r="B547"/>
      <c r="C547" s="26">
        <f>13+2</f>
        <v>15</v>
      </c>
    </row>
    <row r="548" spans="1:3" ht="14.4" x14ac:dyDescent="0.3">
      <c r="A548"/>
      <c r="B548"/>
      <c r="C548" s="26">
        <f>13+2</f>
        <v>15</v>
      </c>
    </row>
    <row r="549" spans="1:3" ht="14.4" x14ac:dyDescent="0.3">
      <c r="A549"/>
      <c r="B549"/>
      <c r="C549" s="26">
        <f>13+2</f>
        <v>15</v>
      </c>
    </row>
    <row r="550" spans="1:3" ht="14.4" x14ac:dyDescent="0.3">
      <c r="A550"/>
      <c r="B550"/>
      <c r="C550" s="26">
        <f>13+2</f>
        <v>15</v>
      </c>
    </row>
    <row r="551" spans="1:3" ht="14.4" x14ac:dyDescent="0.3">
      <c r="A551"/>
      <c r="B551"/>
      <c r="C551" s="26">
        <f>13+2</f>
        <v>15</v>
      </c>
    </row>
    <row r="552" spans="1:3" ht="14.4" x14ac:dyDescent="0.3">
      <c r="A552"/>
      <c r="B552"/>
      <c r="C552" s="26">
        <f>13+2</f>
        <v>15</v>
      </c>
    </row>
    <row r="553" spans="1:3" ht="14.4" x14ac:dyDescent="0.3">
      <c r="A553"/>
      <c r="B553"/>
      <c r="C553" s="26">
        <f>13+2</f>
        <v>15</v>
      </c>
    </row>
    <row r="554" spans="1:3" ht="14.4" x14ac:dyDescent="0.3">
      <c r="A554"/>
      <c r="B554"/>
      <c r="C554" s="26">
        <f>13+2</f>
        <v>15</v>
      </c>
    </row>
    <row r="555" spans="1:3" ht="14.4" x14ac:dyDescent="0.3">
      <c r="A555"/>
      <c r="B555"/>
      <c r="C555" s="26">
        <f>13+2</f>
        <v>15</v>
      </c>
    </row>
    <row r="556" spans="1:3" ht="14.4" x14ac:dyDescent="0.3">
      <c r="A556"/>
      <c r="B556"/>
      <c r="C556" s="26">
        <f>13+2</f>
        <v>15</v>
      </c>
    </row>
    <row r="557" spans="1:3" ht="14.4" x14ac:dyDescent="0.3">
      <c r="A557"/>
      <c r="B557"/>
      <c r="C557" s="26">
        <f>13+2</f>
        <v>15</v>
      </c>
    </row>
    <row r="558" spans="1:3" ht="14.4" x14ac:dyDescent="0.3">
      <c r="A558"/>
      <c r="B558"/>
      <c r="C558" s="26">
        <f>13+2</f>
        <v>15</v>
      </c>
    </row>
    <row r="559" spans="1:3" ht="14.4" x14ac:dyDescent="0.3">
      <c r="A559"/>
      <c r="B559"/>
      <c r="C559" s="26">
        <f>13+2</f>
        <v>15</v>
      </c>
    </row>
    <row r="560" spans="1:3" ht="14.4" x14ac:dyDescent="0.3">
      <c r="A560"/>
      <c r="B560"/>
      <c r="C560" s="26">
        <f>13+2</f>
        <v>15</v>
      </c>
    </row>
    <row r="561" spans="1:3" ht="14.4" x14ac:dyDescent="0.3">
      <c r="A561"/>
      <c r="B561"/>
      <c r="C561" s="26">
        <f>13+2</f>
        <v>15</v>
      </c>
    </row>
    <row r="562" spans="1:3" ht="14.4" x14ac:dyDescent="0.3">
      <c r="A562"/>
      <c r="B562"/>
      <c r="C562" s="26">
        <f>13+2</f>
        <v>15</v>
      </c>
    </row>
    <row r="563" spans="1:3" ht="14.4" x14ac:dyDescent="0.3">
      <c r="A563"/>
      <c r="B563"/>
      <c r="C563" s="26">
        <f>13+2</f>
        <v>15</v>
      </c>
    </row>
    <row r="564" spans="1:3" ht="14.4" x14ac:dyDescent="0.3">
      <c r="A564"/>
      <c r="B564"/>
      <c r="C564" s="26">
        <f>13+2</f>
        <v>15</v>
      </c>
    </row>
    <row r="565" spans="1:3" ht="14.4" x14ac:dyDescent="0.3">
      <c r="A565"/>
      <c r="B565"/>
      <c r="C565" s="26">
        <f>13+2</f>
        <v>15</v>
      </c>
    </row>
    <row r="566" spans="1:3" ht="14.4" x14ac:dyDescent="0.3">
      <c r="A566"/>
      <c r="B566"/>
      <c r="C566" s="26">
        <f>13+2</f>
        <v>15</v>
      </c>
    </row>
    <row r="567" spans="1:3" ht="14.4" x14ac:dyDescent="0.3">
      <c r="A567"/>
      <c r="B567"/>
      <c r="C567" s="26">
        <f>13+2</f>
        <v>15</v>
      </c>
    </row>
    <row r="568" spans="1:3" ht="14.4" x14ac:dyDescent="0.3">
      <c r="A568"/>
      <c r="B568"/>
      <c r="C568" s="26">
        <f>13+2</f>
        <v>15</v>
      </c>
    </row>
    <row r="569" spans="1:3" ht="14.4" x14ac:dyDescent="0.3">
      <c r="A569"/>
      <c r="B569"/>
      <c r="C569" s="26">
        <f>13+2</f>
        <v>15</v>
      </c>
    </row>
    <row r="570" spans="1:3" ht="14.4" x14ac:dyDescent="0.3">
      <c r="A570"/>
      <c r="B570"/>
      <c r="C570" s="26">
        <f>13+2</f>
        <v>15</v>
      </c>
    </row>
    <row r="571" spans="1:3" ht="14.4" x14ac:dyDescent="0.3">
      <c r="A571"/>
      <c r="B571"/>
      <c r="C571" s="26">
        <f>13+2</f>
        <v>15</v>
      </c>
    </row>
    <row r="572" spans="1:3" ht="14.4" x14ac:dyDescent="0.3">
      <c r="A572"/>
      <c r="B572"/>
      <c r="C572" s="26">
        <f>13+2</f>
        <v>15</v>
      </c>
    </row>
    <row r="573" spans="1:3" ht="14.4" x14ac:dyDescent="0.3">
      <c r="A573"/>
      <c r="B573"/>
      <c r="C573" s="26">
        <f>13+2</f>
        <v>15</v>
      </c>
    </row>
    <row r="574" spans="1:3" ht="14.4" x14ac:dyDescent="0.3">
      <c r="A574"/>
      <c r="B574"/>
      <c r="C574" s="26">
        <f>13+2</f>
        <v>15</v>
      </c>
    </row>
    <row r="575" spans="1:3" ht="14.4" x14ac:dyDescent="0.3">
      <c r="A575"/>
      <c r="B575"/>
      <c r="C575" s="26">
        <f>13+2</f>
        <v>15</v>
      </c>
    </row>
    <row r="576" spans="1:3" ht="14.4" x14ac:dyDescent="0.3">
      <c r="A576"/>
      <c r="B576"/>
      <c r="C576" s="26">
        <f>13+2</f>
        <v>15</v>
      </c>
    </row>
    <row r="577" spans="1:3" ht="14.4" x14ac:dyDescent="0.3">
      <c r="A577"/>
      <c r="B577"/>
      <c r="C577" s="26">
        <f>13+2</f>
        <v>15</v>
      </c>
    </row>
    <row r="578" spans="1:3" ht="14.4" x14ac:dyDescent="0.3">
      <c r="A578"/>
      <c r="B578"/>
      <c r="C578" s="26">
        <f>13+2</f>
        <v>15</v>
      </c>
    </row>
    <row r="579" spans="1:3" ht="14.4" x14ac:dyDescent="0.3">
      <c r="A579"/>
      <c r="B579"/>
      <c r="C579" s="26">
        <f>13+2</f>
        <v>15</v>
      </c>
    </row>
    <row r="580" spans="1:3" ht="14.4" x14ac:dyDescent="0.3">
      <c r="A580"/>
      <c r="B580"/>
      <c r="C580" s="26">
        <f>13+2</f>
        <v>15</v>
      </c>
    </row>
    <row r="581" spans="1:3" ht="14.4" x14ac:dyDescent="0.3">
      <c r="A581"/>
      <c r="B581"/>
      <c r="C581" s="26">
        <f>13+2</f>
        <v>15</v>
      </c>
    </row>
    <row r="582" spans="1:3" ht="14.4" x14ac:dyDescent="0.3">
      <c r="A582"/>
      <c r="B582"/>
      <c r="C582" s="26">
        <f>13+2</f>
        <v>15</v>
      </c>
    </row>
    <row r="583" spans="1:3" ht="14.4" x14ac:dyDescent="0.3">
      <c r="A583"/>
      <c r="B583"/>
      <c r="C583" s="26">
        <f>13+2</f>
        <v>15</v>
      </c>
    </row>
    <row r="584" spans="1:3" ht="14.4" x14ac:dyDescent="0.3">
      <c r="A584"/>
      <c r="B584"/>
      <c r="C584" s="26">
        <f>13+2</f>
        <v>15</v>
      </c>
    </row>
    <row r="585" spans="1:3" ht="14.4" x14ac:dyDescent="0.3">
      <c r="A585"/>
      <c r="B585"/>
      <c r="C585" s="26">
        <f>13+2</f>
        <v>15</v>
      </c>
    </row>
    <row r="586" spans="1:3" ht="14.4" x14ac:dyDescent="0.3">
      <c r="A586"/>
      <c r="B586"/>
      <c r="C586" s="26">
        <f>13+2</f>
        <v>15</v>
      </c>
    </row>
    <row r="587" spans="1:3" ht="14.4" x14ac:dyDescent="0.3">
      <c r="A587"/>
      <c r="B587"/>
      <c r="C587" s="26">
        <f>13+2</f>
        <v>15</v>
      </c>
    </row>
    <row r="588" spans="1:3" ht="14.4" x14ac:dyDescent="0.3">
      <c r="A588"/>
      <c r="B588"/>
      <c r="C588" s="26">
        <f>13+2</f>
        <v>15</v>
      </c>
    </row>
    <row r="589" spans="1:3" ht="14.4" x14ac:dyDescent="0.3">
      <c r="A589"/>
      <c r="B589"/>
      <c r="C589" s="26">
        <f>13+2</f>
        <v>15</v>
      </c>
    </row>
    <row r="590" spans="1:3" ht="14.4" x14ac:dyDescent="0.3">
      <c r="A590"/>
      <c r="B590"/>
      <c r="C590" s="26">
        <f>13+2</f>
        <v>15</v>
      </c>
    </row>
    <row r="591" spans="1:3" ht="14.4" x14ac:dyDescent="0.3">
      <c r="A591"/>
      <c r="B591"/>
      <c r="C591" s="26">
        <f>13+2</f>
        <v>15</v>
      </c>
    </row>
    <row r="592" spans="1:3" ht="14.4" x14ac:dyDescent="0.3">
      <c r="A592"/>
      <c r="B592"/>
      <c r="C592" s="26">
        <f>13+2</f>
        <v>15</v>
      </c>
    </row>
    <row r="593" spans="1:3" ht="14.4" x14ac:dyDescent="0.3">
      <c r="A593"/>
      <c r="B593"/>
      <c r="C593" s="26">
        <f>13+2</f>
        <v>15</v>
      </c>
    </row>
    <row r="594" spans="1:3" ht="14.4" x14ac:dyDescent="0.3">
      <c r="A594"/>
      <c r="B594"/>
      <c r="C594" s="26">
        <f>13+2</f>
        <v>15</v>
      </c>
    </row>
    <row r="595" spans="1:3" ht="14.4" x14ac:dyDescent="0.3">
      <c r="A595"/>
      <c r="B595"/>
      <c r="C595" s="26">
        <f>13+2</f>
        <v>15</v>
      </c>
    </row>
    <row r="596" spans="1:3" ht="14.4" x14ac:dyDescent="0.3">
      <c r="A596"/>
      <c r="B596"/>
      <c r="C596" s="26">
        <f>13+2</f>
        <v>15</v>
      </c>
    </row>
    <row r="597" spans="1:3" ht="14.4" x14ac:dyDescent="0.3">
      <c r="A597"/>
      <c r="B597"/>
      <c r="C597" s="26">
        <f>13+2</f>
        <v>15</v>
      </c>
    </row>
    <row r="598" spans="1:3" ht="14.4" x14ac:dyDescent="0.3">
      <c r="A598"/>
      <c r="B598"/>
      <c r="C598" s="26">
        <f>13+2</f>
        <v>15</v>
      </c>
    </row>
    <row r="599" spans="1:3" ht="14.4" x14ac:dyDescent="0.3">
      <c r="A599"/>
      <c r="B599"/>
      <c r="C599" s="26">
        <f>13+2</f>
        <v>15</v>
      </c>
    </row>
    <row r="600" spans="1:3" ht="14.4" x14ac:dyDescent="0.3">
      <c r="A600"/>
      <c r="B600"/>
      <c r="C600" s="26">
        <f>13+2</f>
        <v>15</v>
      </c>
    </row>
    <row r="601" spans="1:3" ht="14.4" x14ac:dyDescent="0.3">
      <c r="A601"/>
      <c r="B601"/>
      <c r="C601" s="26">
        <f>13+2</f>
        <v>15</v>
      </c>
    </row>
    <row r="602" spans="1:3" ht="14.4" x14ac:dyDescent="0.3">
      <c r="A602"/>
      <c r="B602"/>
      <c r="C602" s="26">
        <f>13+2</f>
        <v>15</v>
      </c>
    </row>
    <row r="603" spans="1:3" ht="14.4" x14ac:dyDescent="0.3">
      <c r="A603"/>
      <c r="B603"/>
      <c r="C603" s="26">
        <f>13+2</f>
        <v>15</v>
      </c>
    </row>
    <row r="604" spans="1:3" ht="14.4" x14ac:dyDescent="0.3">
      <c r="A604"/>
      <c r="B604"/>
      <c r="C604" s="26">
        <f>13+2</f>
        <v>15</v>
      </c>
    </row>
    <row r="605" spans="1:3" ht="14.4" x14ac:dyDescent="0.3">
      <c r="A605"/>
      <c r="B605"/>
      <c r="C605" s="26">
        <f>13+2</f>
        <v>15</v>
      </c>
    </row>
    <row r="606" spans="1:3" ht="14.4" x14ac:dyDescent="0.3">
      <c r="A606"/>
      <c r="B606"/>
      <c r="C606" s="26">
        <f>13+2</f>
        <v>15</v>
      </c>
    </row>
    <row r="607" spans="1:3" ht="14.4" x14ac:dyDescent="0.3">
      <c r="A607"/>
      <c r="B607"/>
      <c r="C607" s="26">
        <f>13+2</f>
        <v>15</v>
      </c>
    </row>
    <row r="608" spans="1:3" ht="14.4" x14ac:dyDescent="0.3">
      <c r="A608"/>
      <c r="B608"/>
      <c r="C608" s="26">
        <f>13+2</f>
        <v>15</v>
      </c>
    </row>
    <row r="609" spans="1:3" ht="14.4" x14ac:dyDescent="0.3">
      <c r="A609"/>
      <c r="B609"/>
      <c r="C609" s="26">
        <f>13+2</f>
        <v>15</v>
      </c>
    </row>
    <row r="610" spans="1:3" ht="14.4" x14ac:dyDescent="0.3">
      <c r="A610"/>
      <c r="B610"/>
      <c r="C610" s="26">
        <f>13+2</f>
        <v>15</v>
      </c>
    </row>
    <row r="611" spans="1:3" ht="14.4" x14ac:dyDescent="0.3">
      <c r="A611"/>
      <c r="B611"/>
      <c r="C611" s="26">
        <f>13+2</f>
        <v>15</v>
      </c>
    </row>
    <row r="612" spans="1:3" ht="14.4" x14ac:dyDescent="0.3">
      <c r="A612"/>
      <c r="B612"/>
      <c r="C612" s="26">
        <f>13+2</f>
        <v>15</v>
      </c>
    </row>
    <row r="613" spans="1:3" ht="14.4" x14ac:dyDescent="0.3">
      <c r="A613"/>
      <c r="B613"/>
      <c r="C613" s="26">
        <f>13+2</f>
        <v>15</v>
      </c>
    </row>
    <row r="614" spans="1:3" ht="14.4" x14ac:dyDescent="0.3">
      <c r="A614"/>
      <c r="B614"/>
      <c r="C614" s="26">
        <f>13+2</f>
        <v>15</v>
      </c>
    </row>
    <row r="615" spans="1:3" ht="14.4" x14ac:dyDescent="0.3">
      <c r="A615"/>
      <c r="B615"/>
      <c r="C615" s="26">
        <f>13+2</f>
        <v>15</v>
      </c>
    </row>
    <row r="616" spans="1:3" ht="14.4" x14ac:dyDescent="0.3">
      <c r="A616"/>
      <c r="B616"/>
      <c r="C616" s="26">
        <f>13+2</f>
        <v>15</v>
      </c>
    </row>
    <row r="617" spans="1:3" ht="14.4" x14ac:dyDescent="0.3">
      <c r="A617"/>
      <c r="B617"/>
      <c r="C617" s="26">
        <f>13+2</f>
        <v>15</v>
      </c>
    </row>
    <row r="618" spans="1:3" ht="14.4" x14ac:dyDescent="0.3">
      <c r="A618"/>
      <c r="B618"/>
      <c r="C618" s="26">
        <f>13+2</f>
        <v>15</v>
      </c>
    </row>
    <row r="619" spans="1:3" ht="14.4" x14ac:dyDescent="0.3">
      <c r="A619"/>
      <c r="B619"/>
      <c r="C619" s="26">
        <f>13+2</f>
        <v>15</v>
      </c>
    </row>
    <row r="620" spans="1:3" ht="14.4" x14ac:dyDescent="0.3">
      <c r="A620"/>
      <c r="B620"/>
      <c r="C620" s="26">
        <f>13+2</f>
        <v>15</v>
      </c>
    </row>
    <row r="621" spans="1:3" ht="14.4" x14ac:dyDescent="0.3">
      <c r="A621"/>
      <c r="B621"/>
      <c r="C621" s="26">
        <f>13+2</f>
        <v>15</v>
      </c>
    </row>
    <row r="622" spans="1:3" ht="14.4" x14ac:dyDescent="0.3">
      <c r="A622"/>
      <c r="B622"/>
      <c r="C622" s="26">
        <f>13+2</f>
        <v>15</v>
      </c>
    </row>
    <row r="623" spans="1:3" ht="14.4" x14ac:dyDescent="0.3">
      <c r="A623"/>
      <c r="B623"/>
      <c r="C623" s="26">
        <f>13+2</f>
        <v>15</v>
      </c>
    </row>
    <row r="624" spans="1:3" ht="14.4" x14ac:dyDescent="0.3">
      <c r="A624"/>
      <c r="B624"/>
      <c r="C624" s="26">
        <f>13+2</f>
        <v>15</v>
      </c>
    </row>
    <row r="625" spans="1:3" ht="14.4" x14ac:dyDescent="0.3">
      <c r="A625"/>
      <c r="B625"/>
      <c r="C625" s="26">
        <f>13+2</f>
        <v>15</v>
      </c>
    </row>
    <row r="626" spans="1:3" ht="14.4" x14ac:dyDescent="0.3">
      <c r="A626"/>
      <c r="B626"/>
      <c r="C626" s="26">
        <f>13+2</f>
        <v>15</v>
      </c>
    </row>
    <row r="627" spans="1:3" ht="14.4" x14ac:dyDescent="0.3">
      <c r="A627"/>
      <c r="B627"/>
      <c r="C627" s="26">
        <f>13+2</f>
        <v>15</v>
      </c>
    </row>
    <row r="628" spans="1:3" ht="14.4" x14ac:dyDescent="0.3">
      <c r="A628"/>
      <c r="B628"/>
      <c r="C628" s="26">
        <f>13+2</f>
        <v>15</v>
      </c>
    </row>
    <row r="629" spans="1:3" ht="14.4" x14ac:dyDescent="0.3">
      <c r="A629"/>
      <c r="B629"/>
      <c r="C629" s="26">
        <f>13+2</f>
        <v>15</v>
      </c>
    </row>
    <row r="630" spans="1:3" ht="14.4" x14ac:dyDescent="0.3">
      <c r="A630"/>
      <c r="B630"/>
      <c r="C630" s="26">
        <f>13+2</f>
        <v>15</v>
      </c>
    </row>
    <row r="631" spans="1:3" ht="14.4" x14ac:dyDescent="0.3">
      <c r="A631"/>
      <c r="B631"/>
      <c r="C631" s="26">
        <f>13+2</f>
        <v>15</v>
      </c>
    </row>
    <row r="632" spans="1:3" ht="14.4" x14ac:dyDescent="0.3">
      <c r="A632"/>
      <c r="B632"/>
      <c r="C632" s="26">
        <f>13+2</f>
        <v>15</v>
      </c>
    </row>
    <row r="633" spans="1:3" ht="14.4" x14ac:dyDescent="0.3">
      <c r="A633"/>
      <c r="B633"/>
      <c r="C633" s="26">
        <f>13+2</f>
        <v>15</v>
      </c>
    </row>
    <row r="634" spans="1:3" ht="14.4" x14ac:dyDescent="0.3">
      <c r="A634"/>
      <c r="B634"/>
      <c r="C634" s="26">
        <f>13+2</f>
        <v>15</v>
      </c>
    </row>
    <row r="635" spans="1:3" ht="14.4" x14ac:dyDescent="0.3">
      <c r="A635"/>
      <c r="B635"/>
      <c r="C635" s="26">
        <f>13+2</f>
        <v>15</v>
      </c>
    </row>
    <row r="636" spans="1:3" ht="14.4" x14ac:dyDescent="0.3">
      <c r="A636"/>
      <c r="B636"/>
      <c r="C636" s="26">
        <f>13+2</f>
        <v>15</v>
      </c>
    </row>
    <row r="637" spans="1:3" ht="14.4" x14ac:dyDescent="0.3">
      <c r="A637"/>
      <c r="B637"/>
      <c r="C637" s="26">
        <f>13+2</f>
        <v>15</v>
      </c>
    </row>
    <row r="638" spans="1:3" ht="14.4" x14ac:dyDescent="0.3">
      <c r="A638"/>
      <c r="B638"/>
      <c r="C638" s="26">
        <f>13+2</f>
        <v>15</v>
      </c>
    </row>
    <row r="639" spans="1:3" ht="14.4" x14ac:dyDescent="0.3">
      <c r="A639"/>
      <c r="B639"/>
      <c r="C639" s="26">
        <f>13+2</f>
        <v>15</v>
      </c>
    </row>
    <row r="640" spans="1:3" ht="14.4" x14ac:dyDescent="0.3">
      <c r="A640"/>
      <c r="B640"/>
      <c r="C640" s="26">
        <f>13+2</f>
        <v>15</v>
      </c>
    </row>
    <row r="641" spans="1:3" ht="14.4" x14ac:dyDescent="0.3">
      <c r="A641"/>
      <c r="B641"/>
      <c r="C641" s="26">
        <f>13+2</f>
        <v>15</v>
      </c>
    </row>
    <row r="642" spans="1:3" ht="14.4" x14ac:dyDescent="0.3">
      <c r="A642"/>
      <c r="B642"/>
      <c r="C642" s="26">
        <f>13+2</f>
        <v>15</v>
      </c>
    </row>
    <row r="643" spans="1:3" ht="14.4" x14ac:dyDescent="0.3">
      <c r="A643"/>
      <c r="B643"/>
      <c r="C643" s="26">
        <f>13+2</f>
        <v>15</v>
      </c>
    </row>
    <row r="644" spans="1:3" ht="14.4" x14ac:dyDescent="0.3">
      <c r="A644"/>
      <c r="B644"/>
      <c r="C644" s="26">
        <f>13+2</f>
        <v>15</v>
      </c>
    </row>
    <row r="645" spans="1:3" ht="14.4" x14ac:dyDescent="0.3">
      <c r="A645"/>
      <c r="B645"/>
      <c r="C645" s="26">
        <f>13+2</f>
        <v>15</v>
      </c>
    </row>
    <row r="646" spans="1:3" ht="14.4" x14ac:dyDescent="0.3">
      <c r="A646"/>
      <c r="B646"/>
      <c r="C646" s="26">
        <f>13+2</f>
        <v>15</v>
      </c>
    </row>
    <row r="647" spans="1:3" ht="14.4" x14ac:dyDescent="0.3">
      <c r="A647"/>
      <c r="B647"/>
      <c r="C647" s="26">
        <f>13+2</f>
        <v>15</v>
      </c>
    </row>
    <row r="648" spans="1:3" ht="14.4" x14ac:dyDescent="0.3">
      <c r="A648"/>
      <c r="B648"/>
      <c r="C648" s="26">
        <f>13+2</f>
        <v>15</v>
      </c>
    </row>
    <row r="649" spans="1:3" ht="14.4" x14ac:dyDescent="0.3">
      <c r="A649"/>
      <c r="B649"/>
      <c r="C649" s="26">
        <f>13+2</f>
        <v>15</v>
      </c>
    </row>
    <row r="650" spans="1:3" ht="14.4" x14ac:dyDescent="0.3">
      <c r="A650"/>
      <c r="B650"/>
      <c r="C650" s="26">
        <f>13+2</f>
        <v>15</v>
      </c>
    </row>
    <row r="651" spans="1:3" ht="14.4" x14ac:dyDescent="0.3">
      <c r="A651"/>
      <c r="B651"/>
      <c r="C651" s="26">
        <f>13+2</f>
        <v>15</v>
      </c>
    </row>
    <row r="652" spans="1:3" ht="14.4" x14ac:dyDescent="0.3">
      <c r="A652"/>
      <c r="B652"/>
      <c r="C652" s="26">
        <f>13+2</f>
        <v>15</v>
      </c>
    </row>
    <row r="653" spans="1:3" ht="14.4" x14ac:dyDescent="0.3">
      <c r="A653"/>
      <c r="B653"/>
      <c r="C653" s="26">
        <f>13+2</f>
        <v>15</v>
      </c>
    </row>
    <row r="654" spans="1:3" ht="14.4" x14ac:dyDescent="0.3">
      <c r="A654"/>
      <c r="B654"/>
      <c r="C654" s="26">
        <f>13+2</f>
        <v>15</v>
      </c>
    </row>
    <row r="655" spans="1:3" ht="14.4" x14ac:dyDescent="0.3">
      <c r="A655"/>
      <c r="B655"/>
      <c r="C655" s="26">
        <f>13+2</f>
        <v>15</v>
      </c>
    </row>
    <row r="656" spans="1:3" ht="14.4" x14ac:dyDescent="0.3">
      <c r="A656"/>
      <c r="B656"/>
      <c r="C656" s="26">
        <f>13+2</f>
        <v>15</v>
      </c>
    </row>
    <row r="657" spans="1:3" ht="14.4" x14ac:dyDescent="0.3">
      <c r="A657"/>
      <c r="B657"/>
      <c r="C657" s="26">
        <f>13+2</f>
        <v>15</v>
      </c>
    </row>
    <row r="658" spans="1:3" ht="14.4" x14ac:dyDescent="0.3">
      <c r="A658"/>
      <c r="B658"/>
      <c r="C658" s="26">
        <f>13+2</f>
        <v>15</v>
      </c>
    </row>
    <row r="659" spans="1:3" ht="14.4" x14ac:dyDescent="0.3">
      <c r="A659"/>
      <c r="B659"/>
      <c r="C659" s="26">
        <f>13+2</f>
        <v>15</v>
      </c>
    </row>
    <row r="660" spans="1:3" ht="14.4" x14ac:dyDescent="0.3">
      <c r="A660"/>
      <c r="B660"/>
      <c r="C660" s="26">
        <f>13+2</f>
        <v>15</v>
      </c>
    </row>
    <row r="661" spans="1:3" ht="14.4" x14ac:dyDescent="0.3">
      <c r="A661"/>
      <c r="B661"/>
      <c r="C661" s="26">
        <f>13+2</f>
        <v>15</v>
      </c>
    </row>
    <row r="662" spans="1:3" ht="14.4" x14ac:dyDescent="0.3">
      <c r="A662"/>
      <c r="B662"/>
      <c r="C662" s="26">
        <f>13+2</f>
        <v>15</v>
      </c>
    </row>
    <row r="663" spans="1:3" ht="14.4" x14ac:dyDescent="0.3">
      <c r="A663"/>
      <c r="B663"/>
      <c r="C663" s="26">
        <f>13+2</f>
        <v>15</v>
      </c>
    </row>
    <row r="664" spans="1:3" ht="14.4" x14ac:dyDescent="0.3">
      <c r="A664"/>
      <c r="B664"/>
      <c r="C664" s="26">
        <f>13+2</f>
        <v>15</v>
      </c>
    </row>
    <row r="665" spans="1:3" ht="14.4" x14ac:dyDescent="0.3">
      <c r="A665"/>
      <c r="B665"/>
      <c r="C665" s="26">
        <f>13+2</f>
        <v>15</v>
      </c>
    </row>
    <row r="666" spans="1:3" ht="14.4" x14ac:dyDescent="0.3">
      <c r="A666"/>
      <c r="B666"/>
      <c r="C666" s="26">
        <f>13+2</f>
        <v>15</v>
      </c>
    </row>
    <row r="667" spans="1:3" ht="14.4" x14ac:dyDescent="0.3">
      <c r="A667"/>
      <c r="B667"/>
      <c r="C667" s="26">
        <f>13+2</f>
        <v>15</v>
      </c>
    </row>
    <row r="668" spans="1:3" ht="14.4" x14ac:dyDescent="0.3">
      <c r="A668"/>
      <c r="B668"/>
      <c r="C668" s="26">
        <f>13+2</f>
        <v>15</v>
      </c>
    </row>
    <row r="669" spans="1:3" ht="14.4" x14ac:dyDescent="0.3">
      <c r="A669"/>
      <c r="B669"/>
      <c r="C669" s="26">
        <f>13+2</f>
        <v>15</v>
      </c>
    </row>
    <row r="670" spans="1:3" ht="14.4" x14ac:dyDescent="0.3">
      <c r="A670"/>
      <c r="B670"/>
      <c r="C670" s="26">
        <f>13+2</f>
        <v>15</v>
      </c>
    </row>
    <row r="671" spans="1:3" ht="14.4" x14ac:dyDescent="0.3">
      <c r="A671"/>
      <c r="B671"/>
      <c r="C671" s="26">
        <f>13+2</f>
        <v>15</v>
      </c>
    </row>
    <row r="672" spans="1:3" ht="14.4" x14ac:dyDescent="0.3">
      <c r="A672"/>
      <c r="B672"/>
      <c r="C672" s="26">
        <f>13+2</f>
        <v>15</v>
      </c>
    </row>
    <row r="673" spans="1:3" ht="14.4" x14ac:dyDescent="0.3">
      <c r="A673"/>
      <c r="B673"/>
      <c r="C673" s="26">
        <f>13+2</f>
        <v>15</v>
      </c>
    </row>
    <row r="674" spans="1:3" ht="14.4" x14ac:dyDescent="0.3">
      <c r="A674"/>
      <c r="B674"/>
      <c r="C674" s="26">
        <f>13+2</f>
        <v>15</v>
      </c>
    </row>
    <row r="675" spans="1:3" ht="14.4" x14ac:dyDescent="0.3">
      <c r="A675"/>
      <c r="B675"/>
      <c r="C675" s="26">
        <f>13+2</f>
        <v>15</v>
      </c>
    </row>
    <row r="676" spans="1:3" ht="14.4" x14ac:dyDescent="0.3">
      <c r="A676"/>
      <c r="B676"/>
      <c r="C676" s="26">
        <f>13+2</f>
        <v>15</v>
      </c>
    </row>
    <row r="677" spans="1:3" ht="14.4" x14ac:dyDescent="0.3">
      <c r="A677"/>
      <c r="B677"/>
      <c r="C677" s="26">
        <f>13+2</f>
        <v>15</v>
      </c>
    </row>
    <row r="678" spans="1:3" ht="14.4" x14ac:dyDescent="0.3">
      <c r="A678"/>
      <c r="B678"/>
      <c r="C678" s="26">
        <f>13+2</f>
        <v>15</v>
      </c>
    </row>
    <row r="679" spans="1:3" ht="14.4" x14ac:dyDescent="0.3">
      <c r="A679"/>
      <c r="B679"/>
      <c r="C679" s="26">
        <f>13+2</f>
        <v>15</v>
      </c>
    </row>
    <row r="680" spans="1:3" ht="14.4" x14ac:dyDescent="0.3">
      <c r="A680"/>
      <c r="B680"/>
      <c r="C680" s="26">
        <f>13+2</f>
        <v>15</v>
      </c>
    </row>
    <row r="681" spans="1:3" ht="14.4" x14ac:dyDescent="0.3">
      <c r="A681"/>
      <c r="B681"/>
      <c r="C681" s="26">
        <f>13+2</f>
        <v>15</v>
      </c>
    </row>
    <row r="682" spans="1:3" ht="14.4" x14ac:dyDescent="0.3">
      <c r="A682"/>
      <c r="B682"/>
      <c r="C682" s="26">
        <f>13+2</f>
        <v>15</v>
      </c>
    </row>
    <row r="683" spans="1:3" ht="14.4" x14ac:dyDescent="0.3">
      <c r="A683"/>
      <c r="B683"/>
      <c r="C683" s="26">
        <f>13+2</f>
        <v>15</v>
      </c>
    </row>
    <row r="684" spans="1:3" ht="14.4" x14ac:dyDescent="0.3">
      <c r="A684"/>
      <c r="B684"/>
      <c r="C684" s="26">
        <f>13+2</f>
        <v>15</v>
      </c>
    </row>
    <row r="685" spans="1:3" ht="14.4" x14ac:dyDescent="0.3">
      <c r="A685"/>
      <c r="B685"/>
      <c r="C685" s="26">
        <f>13+2</f>
        <v>15</v>
      </c>
    </row>
    <row r="686" spans="1:3" ht="14.4" x14ac:dyDescent="0.3">
      <c r="A686"/>
      <c r="B686"/>
      <c r="C686" s="26">
        <f>13+2</f>
        <v>15</v>
      </c>
    </row>
    <row r="687" spans="1:3" ht="14.4" x14ac:dyDescent="0.3">
      <c r="A687"/>
      <c r="B687"/>
      <c r="C687" s="26">
        <f>13+2</f>
        <v>15</v>
      </c>
    </row>
    <row r="688" spans="1:3" ht="14.4" x14ac:dyDescent="0.3">
      <c r="A688"/>
      <c r="B688"/>
      <c r="C688" s="26">
        <f>13+2</f>
        <v>15</v>
      </c>
    </row>
    <row r="689" spans="1:3" ht="14.4" x14ac:dyDescent="0.3">
      <c r="A689"/>
      <c r="B689"/>
      <c r="C689" s="26">
        <f>13+2</f>
        <v>15</v>
      </c>
    </row>
    <row r="690" spans="1:3" ht="14.4" x14ac:dyDescent="0.3">
      <c r="A690"/>
      <c r="B690"/>
      <c r="C690" s="26">
        <f>13+2</f>
        <v>15</v>
      </c>
    </row>
    <row r="691" spans="1:3" ht="14.4" x14ac:dyDescent="0.3">
      <c r="A691"/>
      <c r="B691"/>
      <c r="C691" s="26">
        <f>13+2</f>
        <v>15</v>
      </c>
    </row>
    <row r="692" spans="1:3" ht="14.4" x14ac:dyDescent="0.3">
      <c r="A692"/>
      <c r="B692"/>
      <c r="C692" s="26">
        <f>13+2</f>
        <v>15</v>
      </c>
    </row>
    <row r="693" spans="1:3" ht="14.4" x14ac:dyDescent="0.3">
      <c r="A693"/>
      <c r="B693"/>
      <c r="C693" s="26">
        <f>13+2</f>
        <v>15</v>
      </c>
    </row>
    <row r="694" spans="1:3" ht="14.4" x14ac:dyDescent="0.3">
      <c r="A694"/>
      <c r="B694"/>
      <c r="C694" s="26">
        <f>13+2</f>
        <v>15</v>
      </c>
    </row>
    <row r="695" spans="1:3" ht="14.4" x14ac:dyDescent="0.3">
      <c r="A695"/>
      <c r="B695"/>
      <c r="C695" s="26">
        <f>13+2</f>
        <v>15</v>
      </c>
    </row>
    <row r="696" spans="1:3" ht="14.4" x14ac:dyDescent="0.3">
      <c r="A696"/>
      <c r="B696"/>
      <c r="C696" s="26">
        <f>13+2</f>
        <v>15</v>
      </c>
    </row>
    <row r="697" spans="1:3" ht="14.4" x14ac:dyDescent="0.3">
      <c r="A697"/>
      <c r="B697"/>
      <c r="C697" s="26">
        <f>13+2</f>
        <v>15</v>
      </c>
    </row>
    <row r="698" spans="1:3" ht="14.4" x14ac:dyDescent="0.3">
      <c r="A698"/>
      <c r="B698"/>
      <c r="C698" s="26">
        <f>13+2</f>
        <v>15</v>
      </c>
    </row>
    <row r="699" spans="1:3" ht="14.4" x14ac:dyDescent="0.3">
      <c r="A699"/>
      <c r="B699"/>
      <c r="C699" s="26">
        <f>13+2</f>
        <v>15</v>
      </c>
    </row>
    <row r="700" spans="1:3" ht="14.4" x14ac:dyDescent="0.3">
      <c r="A700"/>
      <c r="B700"/>
      <c r="C700" s="26">
        <f>13+2</f>
        <v>15</v>
      </c>
    </row>
    <row r="701" spans="1:3" ht="14.4" x14ac:dyDescent="0.3">
      <c r="A701"/>
      <c r="B701"/>
      <c r="C701" s="26">
        <f>13+2</f>
        <v>15</v>
      </c>
    </row>
    <row r="702" spans="1:3" ht="14.4" x14ac:dyDescent="0.3">
      <c r="A702"/>
      <c r="B702"/>
      <c r="C702" s="26">
        <f>13+2</f>
        <v>15</v>
      </c>
    </row>
    <row r="703" spans="1:3" ht="14.4" x14ac:dyDescent="0.3">
      <c r="A703"/>
      <c r="B703"/>
      <c r="C703" s="26">
        <f>13+2</f>
        <v>15</v>
      </c>
    </row>
    <row r="704" spans="1:3" ht="14.4" x14ac:dyDescent="0.3">
      <c r="A704"/>
      <c r="B704"/>
      <c r="C704" s="26">
        <f>13+2</f>
        <v>15</v>
      </c>
    </row>
    <row r="705" spans="1:3" ht="14.4" x14ac:dyDescent="0.3">
      <c r="A705"/>
      <c r="B705"/>
      <c r="C705" s="26">
        <f>13+2</f>
        <v>15</v>
      </c>
    </row>
    <row r="706" spans="1:3" ht="14.4" x14ac:dyDescent="0.3">
      <c r="A706"/>
      <c r="B706"/>
      <c r="C706" s="26">
        <f>13+2</f>
        <v>15</v>
      </c>
    </row>
    <row r="707" spans="1:3" ht="14.4" x14ac:dyDescent="0.3">
      <c r="A707"/>
      <c r="B707"/>
      <c r="C707" s="26">
        <f>13+2</f>
        <v>15</v>
      </c>
    </row>
    <row r="708" spans="1:3" ht="14.4" x14ac:dyDescent="0.3">
      <c r="A708"/>
      <c r="B708"/>
      <c r="C708" s="26">
        <f>13+2</f>
        <v>15</v>
      </c>
    </row>
    <row r="709" spans="1:3" ht="14.4" x14ac:dyDescent="0.3">
      <c r="A709"/>
      <c r="B709"/>
      <c r="C709" s="26">
        <f>13+2</f>
        <v>15</v>
      </c>
    </row>
    <row r="710" spans="1:3" ht="14.4" x14ac:dyDescent="0.3">
      <c r="A710"/>
      <c r="B710"/>
      <c r="C710" s="26">
        <f>13+2</f>
        <v>15</v>
      </c>
    </row>
    <row r="711" spans="1:3" ht="14.4" x14ac:dyDescent="0.3">
      <c r="A711"/>
      <c r="B711"/>
      <c r="C711" s="26">
        <f>13+2</f>
        <v>15</v>
      </c>
    </row>
    <row r="712" spans="1:3" ht="14.4" x14ac:dyDescent="0.3">
      <c r="A712"/>
      <c r="B712"/>
      <c r="C712" s="26">
        <f>13+2</f>
        <v>15</v>
      </c>
    </row>
    <row r="713" spans="1:3" ht="14.4" x14ac:dyDescent="0.3">
      <c r="A713"/>
      <c r="B713"/>
      <c r="C713" s="26">
        <f>13+2</f>
        <v>15</v>
      </c>
    </row>
    <row r="714" spans="1:3" ht="14.4" x14ac:dyDescent="0.3">
      <c r="A714"/>
      <c r="B714"/>
      <c r="C714" s="26">
        <f>13+2</f>
        <v>15</v>
      </c>
    </row>
    <row r="715" spans="1:3" ht="14.4" x14ac:dyDescent="0.3">
      <c r="A715"/>
      <c r="B715"/>
      <c r="C715" s="26">
        <f>13+2</f>
        <v>15</v>
      </c>
    </row>
    <row r="716" spans="1:3" ht="14.4" x14ac:dyDescent="0.3">
      <c r="A716"/>
      <c r="B716"/>
      <c r="C716" s="26">
        <f>13+2</f>
        <v>15</v>
      </c>
    </row>
    <row r="717" spans="1:3" ht="14.4" x14ac:dyDescent="0.3">
      <c r="A717"/>
      <c r="B717"/>
      <c r="C717" s="26">
        <f>13+2</f>
        <v>15</v>
      </c>
    </row>
    <row r="718" spans="1:3" ht="14.4" x14ac:dyDescent="0.3">
      <c r="A718"/>
      <c r="B718"/>
      <c r="C718" s="26">
        <f>13+2</f>
        <v>15</v>
      </c>
    </row>
    <row r="719" spans="1:3" ht="14.4" x14ac:dyDescent="0.3">
      <c r="A719"/>
      <c r="B719"/>
      <c r="C719" s="26">
        <f>13+2</f>
        <v>15</v>
      </c>
    </row>
    <row r="720" spans="1:3" ht="14.4" x14ac:dyDescent="0.3">
      <c r="A720"/>
      <c r="B720"/>
      <c r="C720" s="26">
        <f>13+2</f>
        <v>15</v>
      </c>
    </row>
    <row r="721" spans="1:3" ht="14.4" x14ac:dyDescent="0.3">
      <c r="A721"/>
      <c r="B721"/>
      <c r="C721" s="26">
        <f>13+2</f>
        <v>15</v>
      </c>
    </row>
    <row r="722" spans="1:3" ht="14.4" x14ac:dyDescent="0.3">
      <c r="A722"/>
      <c r="B722"/>
      <c r="C722" s="26">
        <f>13+2</f>
        <v>15</v>
      </c>
    </row>
    <row r="723" spans="1:3" ht="14.4" x14ac:dyDescent="0.3">
      <c r="A723"/>
      <c r="B723"/>
      <c r="C723" s="26">
        <f>13+2</f>
        <v>15</v>
      </c>
    </row>
    <row r="724" spans="1:3" ht="14.4" x14ac:dyDescent="0.3">
      <c r="A724"/>
      <c r="B724"/>
      <c r="C724" s="26">
        <f>13+2</f>
        <v>15</v>
      </c>
    </row>
    <row r="725" spans="1:3" ht="14.4" x14ac:dyDescent="0.3">
      <c r="A725"/>
      <c r="B725"/>
      <c r="C725" s="26">
        <f>13+2</f>
        <v>15</v>
      </c>
    </row>
    <row r="726" spans="1:3" ht="14.4" x14ac:dyDescent="0.3">
      <c r="A726"/>
      <c r="B726"/>
      <c r="C726" s="26">
        <f>13+2</f>
        <v>15</v>
      </c>
    </row>
    <row r="727" spans="1:3" ht="14.4" x14ac:dyDescent="0.3">
      <c r="A727"/>
      <c r="B727"/>
      <c r="C727" s="26">
        <f>13+2</f>
        <v>15</v>
      </c>
    </row>
    <row r="728" spans="1:3" ht="14.4" x14ac:dyDescent="0.3">
      <c r="A728"/>
      <c r="B728"/>
      <c r="C728" s="26">
        <f>13+2</f>
        <v>15</v>
      </c>
    </row>
    <row r="729" spans="1:3" ht="14.4" x14ac:dyDescent="0.3">
      <c r="A729"/>
      <c r="B729"/>
      <c r="C729" s="26">
        <f>13+2</f>
        <v>15</v>
      </c>
    </row>
    <row r="730" spans="1:3" ht="14.4" x14ac:dyDescent="0.3">
      <c r="A730"/>
      <c r="B730"/>
      <c r="C730" s="26">
        <f>13+2</f>
        <v>15</v>
      </c>
    </row>
    <row r="731" spans="1:3" ht="14.4" x14ac:dyDescent="0.3">
      <c r="A731"/>
      <c r="B731"/>
      <c r="C731" s="26">
        <f>13+2</f>
        <v>15</v>
      </c>
    </row>
    <row r="732" spans="1:3" ht="14.4" x14ac:dyDescent="0.3">
      <c r="A732"/>
      <c r="B732"/>
      <c r="C732" s="26">
        <f>13+2</f>
        <v>15</v>
      </c>
    </row>
    <row r="733" spans="1:3" ht="14.4" x14ac:dyDescent="0.3">
      <c r="A733"/>
      <c r="B733"/>
      <c r="C733" s="26">
        <f>13+2</f>
        <v>15</v>
      </c>
    </row>
    <row r="734" spans="1:3" ht="14.4" x14ac:dyDescent="0.3">
      <c r="A734"/>
      <c r="B734"/>
      <c r="C734" s="26">
        <f>13+2</f>
        <v>15</v>
      </c>
    </row>
    <row r="735" spans="1:3" ht="14.4" x14ac:dyDescent="0.3">
      <c r="A735"/>
      <c r="B735"/>
      <c r="C735" s="26">
        <f>13+2</f>
        <v>15</v>
      </c>
    </row>
    <row r="736" spans="1:3" ht="14.4" x14ac:dyDescent="0.3">
      <c r="A736"/>
      <c r="B736"/>
      <c r="C736" s="26">
        <f>13+2</f>
        <v>15</v>
      </c>
    </row>
    <row r="737" spans="1:3" ht="14.4" x14ac:dyDescent="0.3">
      <c r="A737"/>
      <c r="B737"/>
      <c r="C737" s="26">
        <f>13+2</f>
        <v>15</v>
      </c>
    </row>
    <row r="738" spans="1:3" ht="14.4" x14ac:dyDescent="0.3">
      <c r="A738"/>
      <c r="B738"/>
      <c r="C738" s="26">
        <f>13+2</f>
        <v>15</v>
      </c>
    </row>
    <row r="739" spans="1:3" ht="14.4" x14ac:dyDescent="0.3">
      <c r="A739"/>
      <c r="B739"/>
      <c r="C739" s="26">
        <f>13+2</f>
        <v>15</v>
      </c>
    </row>
    <row r="740" spans="1:3" ht="14.4" x14ac:dyDescent="0.3">
      <c r="A740"/>
      <c r="B740"/>
      <c r="C740" s="26">
        <f>13+2</f>
        <v>15</v>
      </c>
    </row>
    <row r="741" spans="1:3" ht="14.4" x14ac:dyDescent="0.3">
      <c r="A741"/>
      <c r="B741"/>
      <c r="C741" s="26">
        <f>13+2</f>
        <v>15</v>
      </c>
    </row>
    <row r="742" spans="1:3" ht="14.4" x14ac:dyDescent="0.3">
      <c r="A742"/>
      <c r="B742"/>
      <c r="C742" s="26">
        <f>13+2</f>
        <v>15</v>
      </c>
    </row>
    <row r="743" spans="1:3" ht="14.4" x14ac:dyDescent="0.3">
      <c r="A743"/>
      <c r="B743"/>
      <c r="C743" s="26">
        <f>13+2</f>
        <v>15</v>
      </c>
    </row>
    <row r="744" spans="1:3" ht="14.4" x14ac:dyDescent="0.3">
      <c r="A744"/>
      <c r="B744"/>
      <c r="C744" s="26">
        <f>13+2</f>
        <v>15</v>
      </c>
    </row>
    <row r="745" spans="1:3" ht="14.4" x14ac:dyDescent="0.3">
      <c r="A745"/>
      <c r="B745"/>
      <c r="C745" s="26">
        <f>13+2</f>
        <v>15</v>
      </c>
    </row>
    <row r="746" spans="1:3" ht="14.4" x14ac:dyDescent="0.3">
      <c r="A746"/>
      <c r="B746"/>
      <c r="C746" s="26">
        <f>13+2</f>
        <v>15</v>
      </c>
    </row>
    <row r="747" spans="1:3" ht="14.4" x14ac:dyDescent="0.3">
      <c r="A747"/>
      <c r="B747"/>
      <c r="C747" s="26">
        <f>13+2</f>
        <v>15</v>
      </c>
    </row>
    <row r="748" spans="1:3" ht="14.4" x14ac:dyDescent="0.3">
      <c r="A748"/>
      <c r="B748"/>
      <c r="C748" s="26">
        <f>13+2</f>
        <v>15</v>
      </c>
    </row>
    <row r="749" spans="1:3" ht="14.4" x14ac:dyDescent="0.3">
      <c r="A749"/>
      <c r="B749"/>
      <c r="C749" s="26">
        <f>13+2</f>
        <v>15</v>
      </c>
    </row>
    <row r="750" spans="1:3" ht="14.4" x14ac:dyDescent="0.3">
      <c r="A750"/>
      <c r="B750"/>
      <c r="C750" s="26">
        <f>13+2</f>
        <v>15</v>
      </c>
    </row>
    <row r="751" spans="1:3" ht="14.4" x14ac:dyDescent="0.3">
      <c r="A751"/>
      <c r="B751"/>
      <c r="C751" s="26">
        <f>13+2</f>
        <v>15</v>
      </c>
    </row>
    <row r="752" spans="1:3" ht="14.4" x14ac:dyDescent="0.3">
      <c r="A752"/>
      <c r="B752"/>
      <c r="C752" s="26">
        <f>13+2</f>
        <v>15</v>
      </c>
    </row>
    <row r="753" spans="1:3" ht="14.4" x14ac:dyDescent="0.3">
      <c r="A753"/>
      <c r="B753"/>
      <c r="C753" s="26">
        <f>13+2</f>
        <v>15</v>
      </c>
    </row>
    <row r="754" spans="1:3" ht="14.4" x14ac:dyDescent="0.3">
      <c r="A754"/>
      <c r="B754"/>
      <c r="C754" s="26">
        <f>13+2</f>
        <v>15</v>
      </c>
    </row>
    <row r="755" spans="1:3" ht="14.4" x14ac:dyDescent="0.3">
      <c r="A755"/>
      <c r="B755"/>
      <c r="C755" s="26">
        <f>13+2</f>
        <v>15</v>
      </c>
    </row>
    <row r="756" spans="1:3" ht="14.4" x14ac:dyDescent="0.3">
      <c r="A756"/>
      <c r="B756"/>
      <c r="C756" s="26">
        <f>13+2</f>
        <v>15</v>
      </c>
    </row>
    <row r="757" spans="1:3" ht="14.4" x14ac:dyDescent="0.3">
      <c r="A757"/>
      <c r="B757"/>
      <c r="C757" s="26">
        <f>13+2</f>
        <v>15</v>
      </c>
    </row>
    <row r="758" spans="1:3" ht="14.4" x14ac:dyDescent="0.3">
      <c r="A758"/>
      <c r="B758"/>
      <c r="C758" s="26">
        <f>13+2</f>
        <v>15</v>
      </c>
    </row>
    <row r="759" spans="1:3" ht="14.4" x14ac:dyDescent="0.3">
      <c r="A759"/>
      <c r="B759"/>
      <c r="C759" s="26">
        <f>13+2</f>
        <v>15</v>
      </c>
    </row>
    <row r="760" spans="1:3" ht="14.4" x14ac:dyDescent="0.3">
      <c r="A760"/>
      <c r="B760"/>
      <c r="C760" s="26">
        <f>13+2</f>
        <v>15</v>
      </c>
    </row>
    <row r="761" spans="1:3" ht="14.4" x14ac:dyDescent="0.3">
      <c r="A761"/>
      <c r="B761"/>
      <c r="C761" s="26">
        <f>13+2</f>
        <v>15</v>
      </c>
    </row>
    <row r="762" spans="1:3" ht="14.4" x14ac:dyDescent="0.3">
      <c r="A762"/>
      <c r="B762"/>
      <c r="C762" s="26">
        <f>13+2</f>
        <v>15</v>
      </c>
    </row>
    <row r="763" spans="1:3" ht="14.4" x14ac:dyDescent="0.3">
      <c r="A763"/>
      <c r="B763"/>
      <c r="C763" s="26">
        <f>13+2</f>
        <v>15</v>
      </c>
    </row>
    <row r="764" spans="1:3" ht="14.4" x14ac:dyDescent="0.3">
      <c r="A764"/>
      <c r="B764"/>
      <c r="C764" s="26">
        <f>13+2</f>
        <v>15</v>
      </c>
    </row>
    <row r="765" spans="1:3" ht="14.4" x14ac:dyDescent="0.3">
      <c r="A765"/>
      <c r="B765"/>
      <c r="C765" s="26">
        <f>13+2</f>
        <v>15</v>
      </c>
    </row>
    <row r="766" spans="1:3" ht="14.4" x14ac:dyDescent="0.3">
      <c r="A766"/>
      <c r="B766"/>
      <c r="C766" s="26">
        <f>13+2</f>
        <v>15</v>
      </c>
    </row>
    <row r="767" spans="1:3" ht="14.4" x14ac:dyDescent="0.3">
      <c r="A767"/>
      <c r="B767"/>
      <c r="C767" s="26">
        <f>13+2</f>
        <v>15</v>
      </c>
    </row>
    <row r="768" spans="1:3" ht="14.4" x14ac:dyDescent="0.3">
      <c r="A768"/>
      <c r="B768"/>
      <c r="C768" s="26">
        <f>13+2</f>
        <v>15</v>
      </c>
    </row>
    <row r="769" spans="1:3" ht="14.4" x14ac:dyDescent="0.3">
      <c r="A769"/>
      <c r="B769"/>
      <c r="C769" s="26">
        <f>13+2</f>
        <v>15</v>
      </c>
    </row>
    <row r="770" spans="1:3" ht="14.4" x14ac:dyDescent="0.3">
      <c r="A770"/>
      <c r="B770"/>
      <c r="C770" s="26">
        <f>13+2</f>
        <v>15</v>
      </c>
    </row>
    <row r="771" spans="1:3" ht="14.4" x14ac:dyDescent="0.3">
      <c r="A771"/>
      <c r="B771"/>
      <c r="C771" s="26">
        <f>13+2</f>
        <v>15</v>
      </c>
    </row>
    <row r="772" spans="1:3" ht="14.4" x14ac:dyDescent="0.3">
      <c r="A772"/>
      <c r="B772"/>
      <c r="C772" s="26">
        <f>13+2</f>
        <v>15</v>
      </c>
    </row>
    <row r="773" spans="1:3" ht="14.4" x14ac:dyDescent="0.3">
      <c r="A773"/>
      <c r="B773"/>
      <c r="C773" s="26">
        <f>13+2</f>
        <v>15</v>
      </c>
    </row>
    <row r="774" spans="1:3" ht="14.4" x14ac:dyDescent="0.3">
      <c r="A774"/>
      <c r="B774"/>
      <c r="C774" s="26">
        <f>13+2</f>
        <v>15</v>
      </c>
    </row>
    <row r="775" spans="1:3" ht="14.4" x14ac:dyDescent="0.3">
      <c r="A775"/>
      <c r="B775"/>
      <c r="C775" s="26">
        <f>13+2</f>
        <v>15</v>
      </c>
    </row>
    <row r="776" spans="1:3" ht="14.4" x14ac:dyDescent="0.3">
      <c r="A776"/>
      <c r="B776"/>
      <c r="C776" s="26">
        <f>13+2</f>
        <v>15</v>
      </c>
    </row>
    <row r="777" spans="1:3" ht="14.4" x14ac:dyDescent="0.3">
      <c r="A777"/>
      <c r="B777"/>
      <c r="C777" s="26">
        <f>13+2</f>
        <v>15</v>
      </c>
    </row>
    <row r="778" spans="1:3" ht="14.4" x14ac:dyDescent="0.3">
      <c r="A778"/>
      <c r="B778"/>
      <c r="C778" s="26">
        <f>13+2</f>
        <v>15</v>
      </c>
    </row>
    <row r="779" spans="1:3" ht="14.4" x14ac:dyDescent="0.3">
      <c r="A779"/>
      <c r="B779"/>
      <c r="C779" s="26">
        <f>13+2</f>
        <v>15</v>
      </c>
    </row>
    <row r="780" spans="1:3" ht="14.4" x14ac:dyDescent="0.3">
      <c r="A780"/>
      <c r="B780"/>
      <c r="C780" s="26">
        <f>13+2</f>
        <v>15</v>
      </c>
    </row>
    <row r="781" spans="1:3" ht="14.4" x14ac:dyDescent="0.3">
      <c r="A781"/>
      <c r="B781"/>
      <c r="C781" s="26">
        <f>13+2</f>
        <v>15</v>
      </c>
    </row>
    <row r="782" spans="1:3" ht="14.4" x14ac:dyDescent="0.3">
      <c r="A782"/>
      <c r="B782"/>
      <c r="C782" s="26">
        <f>13+2</f>
        <v>15</v>
      </c>
    </row>
    <row r="783" spans="1:3" ht="14.4" x14ac:dyDescent="0.3">
      <c r="A783"/>
      <c r="B783"/>
      <c r="C783" s="26">
        <f>13+2</f>
        <v>15</v>
      </c>
    </row>
    <row r="784" spans="1:3" ht="14.4" x14ac:dyDescent="0.3">
      <c r="A784"/>
      <c r="B784"/>
      <c r="C784" s="26">
        <f>13+2</f>
        <v>15</v>
      </c>
    </row>
    <row r="785" spans="1:3" ht="14.4" x14ac:dyDescent="0.3">
      <c r="A785"/>
      <c r="B785"/>
      <c r="C785" s="26">
        <f>13+2</f>
        <v>15</v>
      </c>
    </row>
    <row r="786" spans="1:3" ht="14.4" x14ac:dyDescent="0.3">
      <c r="A786"/>
      <c r="B786"/>
      <c r="C786" s="26">
        <f>13+2</f>
        <v>15</v>
      </c>
    </row>
    <row r="787" spans="1:3" ht="14.4" x14ac:dyDescent="0.3">
      <c r="A787"/>
      <c r="B787"/>
      <c r="C787" s="26">
        <f>13+2</f>
        <v>15</v>
      </c>
    </row>
    <row r="788" spans="1:3" ht="14.4" x14ac:dyDescent="0.3">
      <c r="A788"/>
      <c r="B788"/>
      <c r="C788" s="26">
        <f>13+2</f>
        <v>15</v>
      </c>
    </row>
    <row r="789" spans="1:3" ht="14.4" x14ac:dyDescent="0.3">
      <c r="A789"/>
      <c r="B789"/>
      <c r="C789" s="26">
        <f>13+2</f>
        <v>15</v>
      </c>
    </row>
    <row r="790" spans="1:3" ht="14.4" x14ac:dyDescent="0.3">
      <c r="A790"/>
      <c r="B790"/>
      <c r="C790" s="26">
        <f>13+2</f>
        <v>15</v>
      </c>
    </row>
    <row r="791" spans="1:3" ht="14.4" x14ac:dyDescent="0.3">
      <c r="A791"/>
      <c r="B791"/>
      <c r="C791" s="26">
        <f>13+2</f>
        <v>15</v>
      </c>
    </row>
    <row r="792" spans="1:3" ht="14.4" x14ac:dyDescent="0.3">
      <c r="A792"/>
      <c r="B792"/>
      <c r="C792" s="26">
        <f>13+2</f>
        <v>15</v>
      </c>
    </row>
    <row r="793" spans="1:3" ht="14.4" x14ac:dyDescent="0.3">
      <c r="A793"/>
      <c r="B793"/>
      <c r="C793" s="26">
        <f>13+2</f>
        <v>15</v>
      </c>
    </row>
    <row r="794" spans="1:3" ht="14.4" x14ac:dyDescent="0.3">
      <c r="A794"/>
      <c r="B794"/>
      <c r="C794" s="26">
        <f>13+2</f>
        <v>15</v>
      </c>
    </row>
    <row r="795" spans="1:3" ht="14.4" x14ac:dyDescent="0.3">
      <c r="A795"/>
      <c r="B795"/>
      <c r="C795" s="26">
        <f>13+2</f>
        <v>15</v>
      </c>
    </row>
    <row r="796" spans="1:3" ht="14.4" x14ac:dyDescent="0.3">
      <c r="A796"/>
      <c r="B796"/>
      <c r="C796" s="26">
        <f>13+2</f>
        <v>15</v>
      </c>
    </row>
    <row r="797" spans="1:3" ht="14.4" x14ac:dyDescent="0.3">
      <c r="A797"/>
      <c r="B797"/>
      <c r="C797" s="26">
        <f>13+2</f>
        <v>15</v>
      </c>
    </row>
    <row r="798" spans="1:3" ht="14.4" x14ac:dyDescent="0.3">
      <c r="A798"/>
      <c r="B798"/>
      <c r="C798" s="26">
        <f>13+2</f>
        <v>15</v>
      </c>
    </row>
    <row r="799" spans="1:3" ht="14.4" x14ac:dyDescent="0.3">
      <c r="A799"/>
      <c r="B799"/>
      <c r="C799" s="26">
        <f>13+2</f>
        <v>15</v>
      </c>
    </row>
    <row r="800" spans="1:3" ht="14.4" x14ac:dyDescent="0.3">
      <c r="A800"/>
      <c r="B800"/>
      <c r="C800" s="26">
        <f>13+2</f>
        <v>15</v>
      </c>
    </row>
    <row r="801" spans="1:3" ht="14.4" x14ac:dyDescent="0.3">
      <c r="A801"/>
      <c r="B801"/>
      <c r="C801" s="26">
        <f>13+2</f>
        <v>15</v>
      </c>
    </row>
    <row r="802" spans="1:3" ht="14.4" x14ac:dyDescent="0.3">
      <c r="A802"/>
      <c r="B802"/>
      <c r="C802" s="26">
        <f>13+2</f>
        <v>15</v>
      </c>
    </row>
    <row r="803" spans="1:3" ht="14.4" x14ac:dyDescent="0.3">
      <c r="A803"/>
      <c r="B803"/>
      <c r="C803" s="26">
        <f>13+2</f>
        <v>15</v>
      </c>
    </row>
    <row r="804" spans="1:3" ht="14.4" x14ac:dyDescent="0.3">
      <c r="A804"/>
      <c r="B804"/>
      <c r="C804" s="26">
        <f>13+2</f>
        <v>15</v>
      </c>
    </row>
    <row r="805" spans="1:3" ht="14.4" x14ac:dyDescent="0.3">
      <c r="A805"/>
      <c r="B805"/>
      <c r="C805" s="26">
        <f>13+2</f>
        <v>15</v>
      </c>
    </row>
    <row r="806" spans="1:3" ht="14.4" x14ac:dyDescent="0.3">
      <c r="A806"/>
      <c r="B806"/>
      <c r="C806" s="26">
        <f>13+2</f>
        <v>15</v>
      </c>
    </row>
    <row r="807" spans="1:3" ht="14.4" x14ac:dyDescent="0.3">
      <c r="A807"/>
      <c r="B807"/>
      <c r="C807" s="26">
        <f>13+2</f>
        <v>15</v>
      </c>
    </row>
    <row r="808" spans="1:3" x14ac:dyDescent="0.3">
      <c r="A808" s="19"/>
      <c r="C808" s="26">
        <f>13+2</f>
        <v>15</v>
      </c>
    </row>
    <row r="809" spans="1:3" x14ac:dyDescent="0.3">
      <c r="A809" s="19"/>
      <c r="C809" s="26">
        <f>13+2</f>
        <v>15</v>
      </c>
    </row>
    <row r="810" spans="1:3" x14ac:dyDescent="0.3">
      <c r="A810" s="19"/>
      <c r="C810" s="26">
        <f>13+2</f>
        <v>15</v>
      </c>
    </row>
    <row r="811" spans="1:3" x14ac:dyDescent="0.3">
      <c r="A811" s="19"/>
      <c r="C811" s="26">
        <f>13+2</f>
        <v>15</v>
      </c>
    </row>
    <row r="812" spans="1:3" x14ac:dyDescent="0.3">
      <c r="A812" s="19"/>
      <c r="C812" s="26">
        <f>13+2</f>
        <v>15</v>
      </c>
    </row>
    <row r="813" spans="1:3" x14ac:dyDescent="0.3">
      <c r="A813" s="19"/>
      <c r="C813" s="26">
        <f>13+2</f>
        <v>15</v>
      </c>
    </row>
    <row r="814" spans="1:3" x14ac:dyDescent="0.3">
      <c r="A814" s="19"/>
      <c r="C814" s="26">
        <f>13+2</f>
        <v>15</v>
      </c>
    </row>
    <row r="815" spans="1:3" x14ac:dyDescent="0.3">
      <c r="A815" s="19"/>
      <c r="C815" s="26">
        <f>13+2</f>
        <v>15</v>
      </c>
    </row>
    <row r="816" spans="1:3" x14ac:dyDescent="0.3">
      <c r="A816" s="19"/>
      <c r="C816" s="26">
        <f>13+2</f>
        <v>15</v>
      </c>
    </row>
    <row r="817" spans="1:3" x14ac:dyDescent="0.3">
      <c r="A817" s="19"/>
      <c r="C817" s="26">
        <f>13+2</f>
        <v>15</v>
      </c>
    </row>
    <row r="818" spans="1:3" x14ac:dyDescent="0.3">
      <c r="A818" s="19"/>
      <c r="C818" s="26">
        <f>13+2</f>
        <v>15</v>
      </c>
    </row>
    <row r="819" spans="1:3" x14ac:dyDescent="0.3">
      <c r="A819" s="19"/>
      <c r="C819" s="26">
        <f>13+2</f>
        <v>15</v>
      </c>
    </row>
    <row r="820" spans="1:3" x14ac:dyDescent="0.3">
      <c r="A820" s="19"/>
      <c r="C820" s="26">
        <f>13+2</f>
        <v>15</v>
      </c>
    </row>
    <row r="821" spans="1:3" x14ac:dyDescent="0.3">
      <c r="A821" s="19"/>
      <c r="C821" s="26">
        <f>13+2</f>
        <v>15</v>
      </c>
    </row>
    <row r="822" spans="1:3" x14ac:dyDescent="0.3">
      <c r="A822" s="19"/>
      <c r="C822" s="26">
        <f>13+2</f>
        <v>15</v>
      </c>
    </row>
    <row r="823" spans="1:3" x14ac:dyDescent="0.3">
      <c r="A823" s="19"/>
      <c r="C823" s="26">
        <f>13+2</f>
        <v>15</v>
      </c>
    </row>
    <row r="824" spans="1:3" x14ac:dyDescent="0.3">
      <c r="A824" s="19"/>
      <c r="C824" s="26">
        <f>13+2</f>
        <v>15</v>
      </c>
    </row>
    <row r="825" spans="1:3" x14ac:dyDescent="0.3">
      <c r="A825" s="19"/>
      <c r="C825" s="26">
        <f>13+2</f>
        <v>15</v>
      </c>
    </row>
    <row r="826" spans="1:3" x14ac:dyDescent="0.3">
      <c r="A826" s="19"/>
      <c r="C826" s="26">
        <f>13+2</f>
        <v>15</v>
      </c>
    </row>
    <row r="827" spans="1:3" x14ac:dyDescent="0.3">
      <c r="A827" s="19"/>
      <c r="C827" s="26">
        <f>13+2</f>
        <v>15</v>
      </c>
    </row>
    <row r="828" spans="1:3" x14ac:dyDescent="0.3">
      <c r="A828" s="19"/>
      <c r="C828" s="26">
        <f>13+2</f>
        <v>15</v>
      </c>
    </row>
    <row r="829" spans="1:3" x14ac:dyDescent="0.3">
      <c r="A829" s="19"/>
      <c r="C829" s="26">
        <f>13+2</f>
        <v>15</v>
      </c>
    </row>
    <row r="830" spans="1:3" x14ac:dyDescent="0.3">
      <c r="A830" s="19"/>
      <c r="C830" s="26">
        <f>13+2</f>
        <v>15</v>
      </c>
    </row>
    <row r="831" spans="1:3" x14ac:dyDescent="0.3">
      <c r="A831" s="19"/>
      <c r="C831" s="26">
        <f>13+2</f>
        <v>15</v>
      </c>
    </row>
    <row r="832" spans="1:3" x14ac:dyDescent="0.3">
      <c r="A832" s="19"/>
      <c r="C832" s="26">
        <f>13+2</f>
        <v>15</v>
      </c>
    </row>
    <row r="833" spans="1:3" x14ac:dyDescent="0.3">
      <c r="A833" s="19"/>
      <c r="C833" s="26">
        <f>13+2</f>
        <v>15</v>
      </c>
    </row>
    <row r="834" spans="1:3" x14ac:dyDescent="0.3">
      <c r="A834" s="19"/>
      <c r="C834" s="26">
        <f>13+2</f>
        <v>15</v>
      </c>
    </row>
    <row r="835" spans="1:3" x14ac:dyDescent="0.3">
      <c r="A835" s="19"/>
      <c r="C835" s="26">
        <f>13+2</f>
        <v>15</v>
      </c>
    </row>
    <row r="836" spans="1:3" x14ac:dyDescent="0.3">
      <c r="A836" s="19"/>
      <c r="C836" s="26">
        <f>13+2</f>
        <v>15</v>
      </c>
    </row>
    <row r="837" spans="1:3" x14ac:dyDescent="0.3">
      <c r="A837" s="19"/>
      <c r="C837" s="26">
        <f>13+2</f>
        <v>15</v>
      </c>
    </row>
    <row r="838" spans="1:3" x14ac:dyDescent="0.3">
      <c r="A838" s="19"/>
      <c r="C838" s="26">
        <f>13+2</f>
        <v>15</v>
      </c>
    </row>
    <row r="839" spans="1:3" x14ac:dyDescent="0.3">
      <c r="A839" s="19"/>
      <c r="C839" s="26">
        <f>13+2</f>
        <v>15</v>
      </c>
    </row>
    <row r="840" spans="1:3" x14ac:dyDescent="0.3">
      <c r="A840" s="19"/>
      <c r="C840" s="26">
        <f>13+2</f>
        <v>15</v>
      </c>
    </row>
    <row r="841" spans="1:3" x14ac:dyDescent="0.3">
      <c r="A841" s="19"/>
      <c r="C841" s="26">
        <f>13+2</f>
        <v>15</v>
      </c>
    </row>
    <row r="842" spans="1:3" x14ac:dyDescent="0.3">
      <c r="A842" s="19"/>
      <c r="C842" s="26">
        <f>13+2</f>
        <v>15</v>
      </c>
    </row>
    <row r="843" spans="1:3" x14ac:dyDescent="0.3">
      <c r="A843" s="19"/>
      <c r="C843" s="26">
        <f>13+2</f>
        <v>15</v>
      </c>
    </row>
    <row r="844" spans="1:3" x14ac:dyDescent="0.3">
      <c r="A844" s="19"/>
      <c r="C844" s="26">
        <f>13+2</f>
        <v>15</v>
      </c>
    </row>
    <row r="845" spans="1:3" x14ac:dyDescent="0.3">
      <c r="A845" s="19"/>
      <c r="C845" s="26">
        <f>13+2</f>
        <v>15</v>
      </c>
    </row>
    <row r="846" spans="1:3" x14ac:dyDescent="0.3">
      <c r="A846" s="19"/>
      <c r="C846" s="26">
        <f>13+2</f>
        <v>15</v>
      </c>
    </row>
    <row r="847" spans="1:3" x14ac:dyDescent="0.3">
      <c r="A847" s="19"/>
      <c r="C847" s="26">
        <f>13+2</f>
        <v>15</v>
      </c>
    </row>
    <row r="848" spans="1:3" x14ac:dyDescent="0.3">
      <c r="A848" s="19"/>
      <c r="C848" s="26">
        <f>13+2</f>
        <v>15</v>
      </c>
    </row>
    <row r="849" spans="1:3" x14ac:dyDescent="0.3">
      <c r="A849" s="19"/>
      <c r="C849" s="26">
        <f>13+2</f>
        <v>15</v>
      </c>
    </row>
    <row r="850" spans="1:3" x14ac:dyDescent="0.3">
      <c r="A850" s="19"/>
      <c r="C850" s="26">
        <f>13+2</f>
        <v>15</v>
      </c>
    </row>
    <row r="851" spans="1:3" x14ac:dyDescent="0.3">
      <c r="A851" s="19"/>
      <c r="C851" s="26">
        <f>13+2</f>
        <v>15</v>
      </c>
    </row>
    <row r="852" spans="1:3" x14ac:dyDescent="0.3">
      <c r="A852" s="19"/>
      <c r="C852" s="26">
        <f>13+2</f>
        <v>15</v>
      </c>
    </row>
    <row r="853" spans="1:3" x14ac:dyDescent="0.3">
      <c r="A853" s="19"/>
      <c r="C853" s="26">
        <f>13+2</f>
        <v>15</v>
      </c>
    </row>
    <row r="854" spans="1:3" x14ac:dyDescent="0.3">
      <c r="A854" s="19"/>
      <c r="C854" s="26">
        <f>13+2</f>
        <v>15</v>
      </c>
    </row>
    <row r="855" spans="1:3" x14ac:dyDescent="0.3">
      <c r="A855" s="19"/>
      <c r="C855" s="26">
        <f>13+2</f>
        <v>15</v>
      </c>
    </row>
    <row r="856" spans="1:3" x14ac:dyDescent="0.3">
      <c r="A856" s="19"/>
      <c r="C856" s="26">
        <f>13+2</f>
        <v>15</v>
      </c>
    </row>
    <row r="857" spans="1:3" x14ac:dyDescent="0.3">
      <c r="A857" s="19"/>
      <c r="C857" s="26">
        <f>13+2</f>
        <v>15</v>
      </c>
    </row>
    <row r="858" spans="1:3" x14ac:dyDescent="0.3">
      <c r="A858" s="19"/>
      <c r="C858" s="26">
        <f>13+2</f>
        <v>15</v>
      </c>
    </row>
    <row r="859" spans="1:3" x14ac:dyDescent="0.3">
      <c r="A859" s="19"/>
      <c r="C859" s="26">
        <f>13+2</f>
        <v>15</v>
      </c>
    </row>
    <row r="860" spans="1:3" x14ac:dyDescent="0.3">
      <c r="A860" s="19"/>
      <c r="C860" s="26">
        <f>13+2</f>
        <v>15</v>
      </c>
    </row>
    <row r="861" spans="1:3" x14ac:dyDescent="0.3">
      <c r="A861" s="19"/>
      <c r="C861" s="26">
        <f>13+2</f>
        <v>15</v>
      </c>
    </row>
    <row r="862" spans="1:3" x14ac:dyDescent="0.3">
      <c r="A862" s="19"/>
      <c r="C862" s="26">
        <f>13+2</f>
        <v>15</v>
      </c>
    </row>
    <row r="863" spans="1:3" x14ac:dyDescent="0.3">
      <c r="A863" s="19"/>
      <c r="C863" s="26">
        <f>13+2</f>
        <v>15</v>
      </c>
    </row>
    <row r="864" spans="1:3" x14ac:dyDescent="0.3">
      <c r="A864" s="19"/>
      <c r="C864" s="26">
        <f>13+2</f>
        <v>15</v>
      </c>
    </row>
    <row r="865" spans="1:3" x14ac:dyDescent="0.3">
      <c r="A865" s="19"/>
      <c r="C865" s="26">
        <f>13+2</f>
        <v>15</v>
      </c>
    </row>
    <row r="866" spans="1:3" x14ac:dyDescent="0.3">
      <c r="A866" s="19"/>
      <c r="C866" s="26">
        <f>13+2</f>
        <v>15</v>
      </c>
    </row>
    <row r="867" spans="1:3" x14ac:dyDescent="0.3">
      <c r="A867" s="19"/>
      <c r="C867" s="26">
        <f>13+2</f>
        <v>15</v>
      </c>
    </row>
    <row r="868" spans="1:3" x14ac:dyDescent="0.3">
      <c r="A868" s="19"/>
      <c r="C868" s="26">
        <f>13+2</f>
        <v>15</v>
      </c>
    </row>
    <row r="869" spans="1:3" x14ac:dyDescent="0.3">
      <c r="A869" s="19"/>
      <c r="C869" s="26">
        <f>13+2</f>
        <v>15</v>
      </c>
    </row>
    <row r="870" spans="1:3" x14ac:dyDescent="0.3">
      <c r="A870" s="19"/>
      <c r="C870" s="26">
        <f>13+2</f>
        <v>15</v>
      </c>
    </row>
    <row r="871" spans="1:3" x14ac:dyDescent="0.3">
      <c r="A871" s="19"/>
      <c r="C871" s="26">
        <f>13+2</f>
        <v>15</v>
      </c>
    </row>
    <row r="872" spans="1:3" x14ac:dyDescent="0.3">
      <c r="A872" s="19"/>
      <c r="C872" s="26">
        <f>13+2</f>
        <v>15</v>
      </c>
    </row>
    <row r="873" spans="1:3" x14ac:dyDescent="0.3">
      <c r="A873" s="19"/>
      <c r="C873" s="26">
        <f>13+2</f>
        <v>15</v>
      </c>
    </row>
    <row r="874" spans="1:3" x14ac:dyDescent="0.3">
      <c r="A874" s="19"/>
      <c r="C874" s="26">
        <f>13+2</f>
        <v>15</v>
      </c>
    </row>
    <row r="875" spans="1:3" x14ac:dyDescent="0.3">
      <c r="A875" s="19"/>
      <c r="C875" s="26">
        <f>13+2</f>
        <v>15</v>
      </c>
    </row>
    <row r="876" spans="1:3" x14ac:dyDescent="0.3">
      <c r="A876" s="19"/>
      <c r="C876" s="26">
        <f>13+2</f>
        <v>15</v>
      </c>
    </row>
    <row r="877" spans="1:3" x14ac:dyDescent="0.3">
      <c r="A877" s="19"/>
      <c r="C877" s="26">
        <f>13+2</f>
        <v>15</v>
      </c>
    </row>
    <row r="878" spans="1:3" x14ac:dyDescent="0.3">
      <c r="A878" s="19"/>
      <c r="C878" s="26">
        <f>13+2</f>
        <v>15</v>
      </c>
    </row>
    <row r="879" spans="1:3" x14ac:dyDescent="0.3">
      <c r="A879" s="19"/>
      <c r="C879" s="26">
        <f>13+2</f>
        <v>15</v>
      </c>
    </row>
    <row r="880" spans="1:3" x14ac:dyDescent="0.3">
      <c r="A880" s="19"/>
      <c r="C880" s="26">
        <f>13+2</f>
        <v>15</v>
      </c>
    </row>
    <row r="881" spans="1:3" x14ac:dyDescent="0.3">
      <c r="A881" s="19"/>
      <c r="C881" s="26">
        <f>13+2</f>
        <v>15</v>
      </c>
    </row>
    <row r="882" spans="1:3" x14ac:dyDescent="0.3">
      <c r="A882" s="19"/>
      <c r="C882" s="26">
        <f>13+2</f>
        <v>15</v>
      </c>
    </row>
    <row r="883" spans="1:3" x14ac:dyDescent="0.3">
      <c r="A883" s="19"/>
      <c r="C883" s="26">
        <f>13+2</f>
        <v>15</v>
      </c>
    </row>
    <row r="884" spans="1:3" x14ac:dyDescent="0.3">
      <c r="A884" s="19"/>
      <c r="C884" s="26">
        <f>13+2</f>
        <v>15</v>
      </c>
    </row>
    <row r="885" spans="1:3" x14ac:dyDescent="0.3">
      <c r="A885" s="19"/>
      <c r="C885" s="26">
        <f>13+2</f>
        <v>15</v>
      </c>
    </row>
    <row r="886" spans="1:3" x14ac:dyDescent="0.3">
      <c r="A886" s="19"/>
      <c r="C886" s="26">
        <f>13+2</f>
        <v>15</v>
      </c>
    </row>
    <row r="887" spans="1:3" x14ac:dyDescent="0.3">
      <c r="A887" s="19"/>
      <c r="C887" s="26">
        <f>13+2</f>
        <v>15</v>
      </c>
    </row>
    <row r="888" spans="1:3" x14ac:dyDescent="0.3">
      <c r="A888" s="19"/>
      <c r="C888" s="26">
        <f>13+2</f>
        <v>15</v>
      </c>
    </row>
    <row r="889" spans="1:3" x14ac:dyDescent="0.3">
      <c r="A889" s="19"/>
      <c r="C889" s="26">
        <f>13+2</f>
        <v>15</v>
      </c>
    </row>
    <row r="890" spans="1:3" x14ac:dyDescent="0.3">
      <c r="A890" s="19"/>
      <c r="C890" s="26">
        <f>13+2</f>
        <v>15</v>
      </c>
    </row>
    <row r="891" spans="1:3" x14ac:dyDescent="0.3">
      <c r="A891" s="19"/>
      <c r="C891" s="26">
        <f>13+2</f>
        <v>15</v>
      </c>
    </row>
    <row r="892" spans="1:3" x14ac:dyDescent="0.3">
      <c r="A892" s="19"/>
      <c r="C892" s="26">
        <f>13+2</f>
        <v>15</v>
      </c>
    </row>
    <row r="893" spans="1:3" x14ac:dyDescent="0.3">
      <c r="A893" s="19"/>
      <c r="C893" s="26">
        <f>13+2</f>
        <v>15</v>
      </c>
    </row>
    <row r="894" spans="1:3" x14ac:dyDescent="0.3">
      <c r="A894" s="19"/>
      <c r="C894" s="26">
        <f>13+2</f>
        <v>15</v>
      </c>
    </row>
    <row r="895" spans="1:3" x14ac:dyDescent="0.3">
      <c r="A895" s="19"/>
      <c r="C895" s="26">
        <f>13+2</f>
        <v>15</v>
      </c>
    </row>
    <row r="896" spans="1:3" x14ac:dyDescent="0.3">
      <c r="A896" s="19"/>
      <c r="C896" s="26">
        <f>13+2</f>
        <v>15</v>
      </c>
    </row>
    <row r="897" spans="1:3" x14ac:dyDescent="0.3">
      <c r="A897" s="19"/>
      <c r="C897" s="26">
        <f>13+2</f>
        <v>15</v>
      </c>
    </row>
    <row r="898" spans="1:3" x14ac:dyDescent="0.3">
      <c r="A898" s="19"/>
      <c r="C898" s="26">
        <f>13+2</f>
        <v>15</v>
      </c>
    </row>
    <row r="899" spans="1:3" x14ac:dyDescent="0.3">
      <c r="A899" s="19"/>
      <c r="C899" s="26">
        <f>13+2</f>
        <v>15</v>
      </c>
    </row>
    <row r="900" spans="1:3" x14ac:dyDescent="0.3">
      <c r="A900" s="19"/>
      <c r="C900" s="26">
        <f>13+2</f>
        <v>15</v>
      </c>
    </row>
    <row r="901" spans="1:3" x14ac:dyDescent="0.3">
      <c r="A901" s="19"/>
      <c r="C901" s="26">
        <f>13+2</f>
        <v>15</v>
      </c>
    </row>
    <row r="902" spans="1:3" x14ac:dyDescent="0.3">
      <c r="A902" s="19"/>
      <c r="C902" s="26">
        <f>13+2</f>
        <v>15</v>
      </c>
    </row>
    <row r="903" spans="1:3" x14ac:dyDescent="0.3">
      <c r="A903" s="19"/>
      <c r="C903" s="26">
        <f>13+2</f>
        <v>15</v>
      </c>
    </row>
    <row r="904" spans="1:3" x14ac:dyDescent="0.3">
      <c r="A904" s="19"/>
      <c r="C904" s="26">
        <f>13+2</f>
        <v>15</v>
      </c>
    </row>
    <row r="905" spans="1:3" x14ac:dyDescent="0.3">
      <c r="A905" s="19"/>
      <c r="C905" s="26">
        <f>13+2</f>
        <v>15</v>
      </c>
    </row>
    <row r="906" spans="1:3" x14ac:dyDescent="0.3">
      <c r="A906" s="19"/>
      <c r="C906" s="26">
        <f>13+2</f>
        <v>15</v>
      </c>
    </row>
    <row r="907" spans="1:3" x14ac:dyDescent="0.3">
      <c r="A907" s="19"/>
      <c r="C907" s="26">
        <f>13+2</f>
        <v>15</v>
      </c>
    </row>
    <row r="908" spans="1:3" x14ac:dyDescent="0.3">
      <c r="A908" s="19"/>
      <c r="C908" s="26">
        <f>13+2</f>
        <v>15</v>
      </c>
    </row>
    <row r="909" spans="1:3" x14ac:dyDescent="0.3">
      <c r="A909" s="19"/>
      <c r="C909" s="26">
        <f>13+2</f>
        <v>15</v>
      </c>
    </row>
    <row r="910" spans="1:3" x14ac:dyDescent="0.3">
      <c r="A910" s="19"/>
      <c r="C910" s="26">
        <f>13+2</f>
        <v>15</v>
      </c>
    </row>
    <row r="911" spans="1:3" x14ac:dyDescent="0.3">
      <c r="A911" s="19"/>
      <c r="C911" s="26">
        <f>13+2</f>
        <v>15</v>
      </c>
    </row>
    <row r="912" spans="1:3" x14ac:dyDescent="0.3">
      <c r="A912" s="19"/>
      <c r="C912" s="26">
        <f>13+2</f>
        <v>15</v>
      </c>
    </row>
    <row r="913" spans="1:3" x14ac:dyDescent="0.3">
      <c r="A913" s="19"/>
      <c r="C913" s="26">
        <f>13+2</f>
        <v>15</v>
      </c>
    </row>
    <row r="914" spans="1:3" x14ac:dyDescent="0.3">
      <c r="A914" s="19"/>
      <c r="C914" s="26">
        <f>13+2</f>
        <v>15</v>
      </c>
    </row>
    <row r="915" spans="1:3" x14ac:dyDescent="0.3">
      <c r="A915" s="19"/>
      <c r="C915" s="26">
        <f>13+2</f>
        <v>15</v>
      </c>
    </row>
    <row r="916" spans="1:3" x14ac:dyDescent="0.3">
      <c r="A916" s="19"/>
      <c r="C916" s="26">
        <f>13+2</f>
        <v>15</v>
      </c>
    </row>
    <row r="917" spans="1:3" x14ac:dyDescent="0.3">
      <c r="A917" s="19"/>
      <c r="C917" s="26">
        <f>13+2</f>
        <v>15</v>
      </c>
    </row>
    <row r="918" spans="1:3" x14ac:dyDescent="0.3">
      <c r="A918" s="19"/>
      <c r="C918" s="26">
        <f>13+2</f>
        <v>15</v>
      </c>
    </row>
    <row r="919" spans="1:3" x14ac:dyDescent="0.3">
      <c r="A919" s="19"/>
      <c r="C919" s="26">
        <f>13+2</f>
        <v>15</v>
      </c>
    </row>
    <row r="920" spans="1:3" x14ac:dyDescent="0.3">
      <c r="A920" s="19"/>
      <c r="C920" s="26">
        <f>13+2</f>
        <v>15</v>
      </c>
    </row>
    <row r="921" spans="1:3" x14ac:dyDescent="0.3">
      <c r="A921" s="19"/>
      <c r="C921" s="26">
        <f>13+2</f>
        <v>15</v>
      </c>
    </row>
    <row r="922" spans="1:3" x14ac:dyDescent="0.3">
      <c r="A922" s="19"/>
      <c r="C922" s="26">
        <f>13+2</f>
        <v>15</v>
      </c>
    </row>
    <row r="923" spans="1:3" x14ac:dyDescent="0.3">
      <c r="A923" s="19"/>
      <c r="C923" s="26">
        <f>13+2</f>
        <v>15</v>
      </c>
    </row>
    <row r="924" spans="1:3" x14ac:dyDescent="0.3">
      <c r="A924" s="19"/>
      <c r="C924" s="26">
        <f>13+2</f>
        <v>15</v>
      </c>
    </row>
    <row r="925" spans="1:3" x14ac:dyDescent="0.3">
      <c r="A925" s="19"/>
      <c r="C925" s="26">
        <f>13+2</f>
        <v>15</v>
      </c>
    </row>
    <row r="926" spans="1:3" x14ac:dyDescent="0.3">
      <c r="A926" s="19"/>
      <c r="C926" s="26">
        <f>13+2</f>
        <v>15</v>
      </c>
    </row>
    <row r="927" spans="1:3" x14ac:dyDescent="0.3">
      <c r="A927" s="19"/>
      <c r="C927" s="26">
        <f>13+2</f>
        <v>15</v>
      </c>
    </row>
    <row r="928" spans="1:3" x14ac:dyDescent="0.3">
      <c r="A928" s="19"/>
      <c r="C928" s="26">
        <f>13+2</f>
        <v>15</v>
      </c>
    </row>
    <row r="929" spans="1:3" x14ac:dyDescent="0.3">
      <c r="A929" s="19"/>
      <c r="C929" s="26">
        <f>13+2</f>
        <v>15</v>
      </c>
    </row>
    <row r="930" spans="1:3" x14ac:dyDescent="0.3">
      <c r="A930" s="19"/>
      <c r="C930" s="26">
        <f>13+2</f>
        <v>15</v>
      </c>
    </row>
    <row r="931" spans="1:3" x14ac:dyDescent="0.3">
      <c r="A931" s="19"/>
      <c r="C931" s="26">
        <f>13+2</f>
        <v>15</v>
      </c>
    </row>
    <row r="932" spans="1:3" x14ac:dyDescent="0.3">
      <c r="A932" s="19"/>
      <c r="C932" s="26">
        <f>13+2</f>
        <v>15</v>
      </c>
    </row>
    <row r="933" spans="1:3" x14ac:dyDescent="0.3">
      <c r="A933" s="19"/>
      <c r="C933" s="26">
        <f>13+2</f>
        <v>15</v>
      </c>
    </row>
    <row r="934" spans="1:3" x14ac:dyDescent="0.3">
      <c r="A934" s="19"/>
      <c r="C934" s="26">
        <f>13+2</f>
        <v>15</v>
      </c>
    </row>
    <row r="935" spans="1:3" x14ac:dyDescent="0.3">
      <c r="A935" s="19"/>
      <c r="C935" s="26">
        <f>13+2</f>
        <v>15</v>
      </c>
    </row>
    <row r="936" spans="1:3" x14ac:dyDescent="0.3">
      <c r="A936" s="19"/>
      <c r="C936" s="26">
        <f>13+2</f>
        <v>15</v>
      </c>
    </row>
    <row r="937" spans="1:3" x14ac:dyDescent="0.3">
      <c r="A937" s="19"/>
      <c r="C937" s="26">
        <f>13+2</f>
        <v>15</v>
      </c>
    </row>
    <row r="938" spans="1:3" x14ac:dyDescent="0.3">
      <c r="A938" s="19"/>
      <c r="C938" s="26">
        <f>13+2</f>
        <v>15</v>
      </c>
    </row>
    <row r="939" spans="1:3" x14ac:dyDescent="0.3">
      <c r="A939" s="19"/>
      <c r="C939" s="26">
        <f>13+2</f>
        <v>15</v>
      </c>
    </row>
    <row r="940" spans="1:3" x14ac:dyDescent="0.3">
      <c r="A940" s="19"/>
      <c r="C940" s="26">
        <f>13+2</f>
        <v>15</v>
      </c>
    </row>
    <row r="941" spans="1:3" x14ac:dyDescent="0.3">
      <c r="A941" s="19"/>
      <c r="C941" s="26">
        <f>13+2</f>
        <v>15</v>
      </c>
    </row>
    <row r="942" spans="1:3" x14ac:dyDescent="0.3">
      <c r="A942" s="19"/>
      <c r="C942" s="26">
        <f>13+2</f>
        <v>15</v>
      </c>
    </row>
    <row r="943" spans="1:3" x14ac:dyDescent="0.3">
      <c r="A943" s="19"/>
      <c r="C943" s="26">
        <f>13+2</f>
        <v>15</v>
      </c>
    </row>
    <row r="944" spans="1:3" x14ac:dyDescent="0.3">
      <c r="A944" s="19"/>
      <c r="C944" s="26">
        <f>13+2</f>
        <v>15</v>
      </c>
    </row>
    <row r="945" spans="1:3" x14ac:dyDescent="0.3">
      <c r="A945" s="19"/>
      <c r="C945" s="26">
        <f>13+2</f>
        <v>15</v>
      </c>
    </row>
    <row r="946" spans="1:3" x14ac:dyDescent="0.3">
      <c r="A946" s="19"/>
      <c r="C946" s="26">
        <f>13+2</f>
        <v>15</v>
      </c>
    </row>
    <row r="947" spans="1:3" x14ac:dyDescent="0.3">
      <c r="A947" s="19"/>
      <c r="C947" s="26">
        <f>13+2</f>
        <v>15</v>
      </c>
    </row>
    <row r="948" spans="1:3" x14ac:dyDescent="0.3">
      <c r="A948" s="19"/>
      <c r="C948" s="26">
        <f>13+2</f>
        <v>15</v>
      </c>
    </row>
    <row r="949" spans="1:3" x14ac:dyDescent="0.3">
      <c r="A949" s="19"/>
      <c r="C949" s="26">
        <f>13+2</f>
        <v>15</v>
      </c>
    </row>
    <row r="950" spans="1:3" x14ac:dyDescent="0.3">
      <c r="A950" s="19"/>
      <c r="C950" s="26">
        <f>13+2</f>
        <v>15</v>
      </c>
    </row>
    <row r="951" spans="1:3" x14ac:dyDescent="0.3">
      <c r="A951" s="19"/>
      <c r="C951" s="26">
        <f>13+2</f>
        <v>15</v>
      </c>
    </row>
    <row r="952" spans="1:3" x14ac:dyDescent="0.3">
      <c r="A952" s="19"/>
      <c r="C952" s="26">
        <f>13+2</f>
        <v>15</v>
      </c>
    </row>
    <row r="953" spans="1:3" x14ac:dyDescent="0.3">
      <c r="A953" s="19"/>
      <c r="C953" s="26">
        <f>13+2</f>
        <v>15</v>
      </c>
    </row>
    <row r="954" spans="1:3" x14ac:dyDescent="0.3">
      <c r="A954" s="19"/>
      <c r="C954" s="26">
        <f>13+2</f>
        <v>15</v>
      </c>
    </row>
    <row r="955" spans="1:3" x14ac:dyDescent="0.3">
      <c r="A955" s="19"/>
      <c r="C955" s="26">
        <f>13+2</f>
        <v>15</v>
      </c>
    </row>
    <row r="956" spans="1:3" x14ac:dyDescent="0.3">
      <c r="A956" s="19"/>
      <c r="C956" s="26">
        <f>13+2</f>
        <v>15</v>
      </c>
    </row>
    <row r="957" spans="1:3" x14ac:dyDescent="0.3">
      <c r="A957" s="19"/>
      <c r="C957" s="26">
        <f>13+2</f>
        <v>15</v>
      </c>
    </row>
    <row r="958" spans="1:3" x14ac:dyDescent="0.3">
      <c r="A958" s="19"/>
      <c r="C958" s="26">
        <f>13+2</f>
        <v>15</v>
      </c>
    </row>
    <row r="959" spans="1:3" x14ac:dyDescent="0.3">
      <c r="A959" s="19"/>
      <c r="C959" s="26">
        <f>13+2</f>
        <v>15</v>
      </c>
    </row>
    <row r="960" spans="1:3" x14ac:dyDescent="0.3">
      <c r="A960" s="19"/>
      <c r="C960" s="26">
        <f>13+2</f>
        <v>15</v>
      </c>
    </row>
    <row r="961" spans="1:3" x14ac:dyDescent="0.3">
      <c r="A961" s="19"/>
      <c r="C961" s="26">
        <f>13+2</f>
        <v>15</v>
      </c>
    </row>
    <row r="962" spans="1:3" x14ac:dyDescent="0.3">
      <c r="A962" s="19"/>
      <c r="C962" s="26">
        <f>13+2</f>
        <v>15</v>
      </c>
    </row>
    <row r="963" spans="1:3" x14ac:dyDescent="0.3">
      <c r="A963" s="19"/>
      <c r="C963" s="26">
        <f>13+2</f>
        <v>15</v>
      </c>
    </row>
    <row r="964" spans="1:3" x14ac:dyDescent="0.3">
      <c r="A964" s="19"/>
      <c r="C964" s="26">
        <f>13+2</f>
        <v>15</v>
      </c>
    </row>
    <row r="965" spans="1:3" x14ac:dyDescent="0.3">
      <c r="A965" s="19"/>
      <c r="C965" s="26">
        <f>13+2</f>
        <v>15</v>
      </c>
    </row>
    <row r="966" spans="1:3" x14ac:dyDescent="0.3">
      <c r="A966" s="19"/>
      <c r="C966" s="26">
        <f>13+2</f>
        <v>15</v>
      </c>
    </row>
    <row r="967" spans="1:3" x14ac:dyDescent="0.3">
      <c r="A967" s="19"/>
      <c r="C967" s="26">
        <f>13+2</f>
        <v>15</v>
      </c>
    </row>
    <row r="968" spans="1:3" x14ac:dyDescent="0.3">
      <c r="A968" s="19"/>
      <c r="C968" s="26">
        <f>13+2</f>
        <v>15</v>
      </c>
    </row>
    <row r="969" spans="1:3" x14ac:dyDescent="0.3">
      <c r="A969" s="19"/>
      <c r="C969" s="26">
        <f>13+2</f>
        <v>15</v>
      </c>
    </row>
    <row r="970" spans="1:3" x14ac:dyDescent="0.3">
      <c r="A970" s="19"/>
      <c r="C970" s="26">
        <f>13+2</f>
        <v>15</v>
      </c>
    </row>
    <row r="971" spans="1:3" x14ac:dyDescent="0.3">
      <c r="A971" s="19"/>
      <c r="C971" s="26">
        <f>13+2</f>
        <v>15</v>
      </c>
    </row>
    <row r="972" spans="1:3" x14ac:dyDescent="0.3">
      <c r="A972" s="19"/>
      <c r="C972" s="26">
        <f>13+2</f>
        <v>15</v>
      </c>
    </row>
    <row r="973" spans="1:3" x14ac:dyDescent="0.3">
      <c r="A973" s="19"/>
      <c r="C973" s="26">
        <f>13+2</f>
        <v>15</v>
      </c>
    </row>
    <row r="974" spans="1:3" x14ac:dyDescent="0.3">
      <c r="A974" s="19"/>
      <c r="C974" s="26">
        <f>13+2</f>
        <v>15</v>
      </c>
    </row>
    <row r="975" spans="1:3" x14ac:dyDescent="0.3">
      <c r="A975" s="19"/>
      <c r="C975" s="26">
        <f>13+2</f>
        <v>15</v>
      </c>
    </row>
    <row r="976" spans="1:3" x14ac:dyDescent="0.3">
      <c r="A976" s="19"/>
      <c r="C976" s="26">
        <f>13+2</f>
        <v>15</v>
      </c>
    </row>
    <row r="977" spans="1:3" x14ac:dyDescent="0.3">
      <c r="A977" s="19"/>
      <c r="C977" s="26">
        <f>13+2</f>
        <v>15</v>
      </c>
    </row>
    <row r="978" spans="1:3" x14ac:dyDescent="0.3">
      <c r="A978" s="19"/>
      <c r="C978" s="26">
        <f>13+2</f>
        <v>15</v>
      </c>
    </row>
    <row r="979" spans="1:3" x14ac:dyDescent="0.3">
      <c r="A979" s="19"/>
      <c r="C979" s="26">
        <f>13+2</f>
        <v>15</v>
      </c>
    </row>
    <row r="980" spans="1:3" x14ac:dyDescent="0.3">
      <c r="A980" s="19"/>
      <c r="C980" s="26">
        <f>13+2</f>
        <v>15</v>
      </c>
    </row>
    <row r="981" spans="1:3" x14ac:dyDescent="0.3">
      <c r="A981" s="19"/>
      <c r="C981" s="26">
        <f>13+2</f>
        <v>15</v>
      </c>
    </row>
    <row r="982" spans="1:3" x14ac:dyDescent="0.3">
      <c r="A982" s="19"/>
      <c r="C982" s="26">
        <f>13+2</f>
        <v>15</v>
      </c>
    </row>
    <row r="983" spans="1:3" x14ac:dyDescent="0.3">
      <c r="A983" s="19"/>
      <c r="C983" s="26">
        <f>13+2</f>
        <v>15</v>
      </c>
    </row>
    <row r="984" spans="1:3" x14ac:dyDescent="0.3">
      <c r="A984" s="19"/>
      <c r="C984" s="26">
        <f>13+2</f>
        <v>15</v>
      </c>
    </row>
    <row r="985" spans="1:3" x14ac:dyDescent="0.3">
      <c r="A985" s="19"/>
      <c r="C985" s="26">
        <f>13+2</f>
        <v>15</v>
      </c>
    </row>
    <row r="986" spans="1:3" x14ac:dyDescent="0.3">
      <c r="A986" s="19"/>
      <c r="C986" s="26">
        <f>13+2</f>
        <v>15</v>
      </c>
    </row>
    <row r="987" spans="1:3" x14ac:dyDescent="0.3">
      <c r="A987" s="19"/>
      <c r="C987" s="26">
        <f>13+2</f>
        <v>15</v>
      </c>
    </row>
    <row r="988" spans="1:3" x14ac:dyDescent="0.3">
      <c r="A988" s="19"/>
      <c r="C988" s="26">
        <f>13+2</f>
        <v>15</v>
      </c>
    </row>
    <row r="989" spans="1:3" x14ac:dyDescent="0.3">
      <c r="A989" s="19"/>
      <c r="C989" s="26">
        <f>13+2</f>
        <v>15</v>
      </c>
    </row>
    <row r="990" spans="1:3" x14ac:dyDescent="0.3">
      <c r="A990" s="19"/>
      <c r="C990" s="26">
        <f>13+2</f>
        <v>15</v>
      </c>
    </row>
    <row r="991" spans="1:3" x14ac:dyDescent="0.3">
      <c r="A991" s="19"/>
      <c r="C991" s="26">
        <f>13+2</f>
        <v>15</v>
      </c>
    </row>
    <row r="992" spans="1:3" x14ac:dyDescent="0.3">
      <c r="A992" s="19"/>
      <c r="C992" s="26">
        <f>13+2</f>
        <v>15</v>
      </c>
    </row>
    <row r="993" spans="1:3" x14ac:dyDescent="0.3">
      <c r="A993" s="19"/>
      <c r="C993" s="26">
        <f>13+2</f>
        <v>15</v>
      </c>
    </row>
    <row r="994" spans="1:3" x14ac:dyDescent="0.3">
      <c r="A994" s="19"/>
      <c r="C994" s="26">
        <f>13+2</f>
        <v>15</v>
      </c>
    </row>
    <row r="995" spans="1:3" x14ac:dyDescent="0.3">
      <c r="A995" s="19"/>
      <c r="C995" s="26">
        <f>13+2</f>
        <v>15</v>
      </c>
    </row>
    <row r="996" spans="1:3" x14ac:dyDescent="0.3">
      <c r="A996" s="19"/>
      <c r="C996" s="26">
        <f>13+2</f>
        <v>15</v>
      </c>
    </row>
    <row r="997" spans="1:3" x14ac:dyDescent="0.3">
      <c r="A997" s="19"/>
      <c r="C997" s="26">
        <f>13+2</f>
        <v>15</v>
      </c>
    </row>
    <row r="998" spans="1:3" x14ac:dyDescent="0.3">
      <c r="A998" s="19"/>
      <c r="C998" s="26">
        <f>13+2</f>
        <v>15</v>
      </c>
    </row>
    <row r="999" spans="1:3" x14ac:dyDescent="0.3">
      <c r="A999" s="19"/>
      <c r="C999" s="26">
        <f>13+2</f>
        <v>15</v>
      </c>
    </row>
    <row r="1000" spans="1:3" x14ac:dyDescent="0.3">
      <c r="A1000" s="19"/>
      <c r="C1000" s="26">
        <f>13+2</f>
        <v>15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4AD6-6B63-4294-A531-92778E61AC86}">
  <sheetPr codeName="Sheet9"/>
  <dimension ref="A1:X1006"/>
  <sheetViews>
    <sheetView workbookViewId="0">
      <selection activeCell="B9" sqref="B9"/>
    </sheetView>
  </sheetViews>
  <sheetFormatPr defaultColWidth="9.109375" defaultRowHeight="13.8" x14ac:dyDescent="0.3"/>
  <cols>
    <col min="1" max="1" width="9.5546875" style="6" bestFit="1" customWidth="1"/>
    <col min="2" max="2" width="17" style="6" customWidth="1"/>
    <col min="3" max="3" width="9.44140625" style="6" bestFit="1" customWidth="1"/>
    <col min="4" max="4" width="11.44140625" style="6" customWidth="1"/>
    <col min="5" max="5" width="11.5546875" style="6" customWidth="1"/>
    <col min="6" max="6" width="9.33203125" style="6" customWidth="1"/>
    <col min="7" max="7" width="10.109375" style="6" customWidth="1"/>
    <col min="8" max="16384" width="9.109375" style="6"/>
  </cols>
  <sheetData>
    <row r="1" spans="1:24" x14ac:dyDescent="0.3">
      <c r="A1" s="3"/>
      <c r="B1" s="4" t="s">
        <v>2</v>
      </c>
      <c r="C1" s="5" t="s">
        <v>2</v>
      </c>
      <c r="D1" s="29" t="s">
        <v>3</v>
      </c>
      <c r="E1" s="29"/>
      <c r="F1" s="29" t="s">
        <v>4</v>
      </c>
      <c r="G1" s="29"/>
    </row>
    <row r="2" spans="1:24" x14ac:dyDescent="0.3">
      <c r="A2" s="7" t="s">
        <v>5</v>
      </c>
      <c r="B2" s="4" t="s">
        <v>6</v>
      </c>
      <c r="C2" s="5" t="s">
        <v>7</v>
      </c>
      <c r="D2" s="5" t="s">
        <v>8</v>
      </c>
      <c r="E2" s="5" t="s">
        <v>9</v>
      </c>
      <c r="F2" s="5" t="s">
        <v>10</v>
      </c>
      <c r="G2" s="5" t="s">
        <v>11</v>
      </c>
      <c r="W2" s="20" t="s">
        <v>12</v>
      </c>
      <c r="X2" s="20"/>
    </row>
    <row r="3" spans="1:24" ht="15.6" x14ac:dyDescent="0.3">
      <c r="A3" s="3" t="s">
        <v>25</v>
      </c>
      <c r="B3" s="8">
        <v>44.14</v>
      </c>
      <c r="C3" s="8">
        <v>47.13</v>
      </c>
      <c r="D3" s="8">
        <v>601758.10699999996</v>
      </c>
      <c r="E3" s="8">
        <v>2411502.7579999999</v>
      </c>
      <c r="F3" s="24">
        <v>33.479889</v>
      </c>
      <c r="G3" s="24">
        <v>-79.650199999999998</v>
      </c>
      <c r="W3" s="6" t="str">
        <f>CONCATENATE(A3,CHAR(10),"Water level in ft msl daily (blue)",CHAR(10),"Water Level Lower Limit ",C5," ft msl (orange)",CHAR(10),TEXT(Dates!B3, "mm/dd/yyyy")," - ",TEXT(Dates!C3, "mm/dd/yyyy"))</f>
        <v>PMW9D
Water level in ft msl daily (blue)
Water Level Lower Limit 19 ft msl (orange)
07/01/2025 - 09/30/2025</v>
      </c>
      <c r="X3" s="21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7" t="s">
        <v>14</v>
      </c>
      <c r="B5" s="28"/>
      <c r="C5" s="16">
        <f>17+2</f>
        <v>19</v>
      </c>
      <c r="D5" s="5"/>
      <c r="E5" s="17"/>
      <c r="F5" s="17"/>
      <c r="G5" s="17"/>
    </row>
    <row r="7" spans="1:24" x14ac:dyDescent="0.3">
      <c r="A7" s="6" t="s">
        <v>15</v>
      </c>
      <c r="B7" s="6" t="s">
        <v>16</v>
      </c>
      <c r="C7" s="6" t="s">
        <v>17</v>
      </c>
    </row>
    <row r="8" spans="1:24" ht="14.4" x14ac:dyDescent="0.3">
      <c r="A8" s="1">
        <v>45839</v>
      </c>
      <c r="B8"/>
      <c r="C8" s="26">
        <f>17+2</f>
        <v>19</v>
      </c>
    </row>
    <row r="9" spans="1:24" ht="14.4" x14ac:dyDescent="0.3">
      <c r="A9" s="31">
        <v>45839</v>
      </c>
      <c r="B9" s="30"/>
      <c r="C9" s="26">
        <f>17+2</f>
        <v>19</v>
      </c>
    </row>
    <row r="10" spans="1:24" x14ac:dyDescent="0.3">
      <c r="A10" s="31">
        <v>45839</v>
      </c>
      <c r="B10" s="22"/>
      <c r="C10" s="26">
        <f>17+2</f>
        <v>19</v>
      </c>
    </row>
    <row r="11" spans="1:24" x14ac:dyDescent="0.3">
      <c r="A11" s="31">
        <v>45840</v>
      </c>
      <c r="B11" s="22"/>
      <c r="C11" s="26">
        <f>17+2</f>
        <v>19</v>
      </c>
    </row>
    <row r="12" spans="1:24" x14ac:dyDescent="0.3">
      <c r="A12" s="31">
        <v>45840</v>
      </c>
      <c r="B12" s="22"/>
      <c r="C12" s="26">
        <f>17+2</f>
        <v>19</v>
      </c>
    </row>
    <row r="13" spans="1:24" x14ac:dyDescent="0.3">
      <c r="A13" s="31">
        <v>45840</v>
      </c>
      <c r="B13" s="22"/>
      <c r="C13" s="26">
        <f>17+2</f>
        <v>19</v>
      </c>
    </row>
    <row r="14" spans="1:24" x14ac:dyDescent="0.3">
      <c r="A14" s="31">
        <v>45841</v>
      </c>
      <c r="B14" s="22"/>
      <c r="C14" s="26">
        <f>17+2</f>
        <v>19</v>
      </c>
    </row>
    <row r="15" spans="1:24" x14ac:dyDescent="0.3">
      <c r="A15" s="31">
        <v>45841</v>
      </c>
      <c r="B15" s="22"/>
      <c r="C15" s="26">
        <f>17+2</f>
        <v>19</v>
      </c>
    </row>
    <row r="16" spans="1:24" x14ac:dyDescent="0.3">
      <c r="A16" s="31">
        <v>45841</v>
      </c>
      <c r="B16" s="22"/>
      <c r="C16" s="26">
        <f>17+2</f>
        <v>19</v>
      </c>
    </row>
    <row r="17" spans="1:3" x14ac:dyDescent="0.3">
      <c r="A17" s="31">
        <v>45842</v>
      </c>
      <c r="B17" s="22"/>
      <c r="C17" s="26">
        <f>17+2</f>
        <v>19</v>
      </c>
    </row>
    <row r="18" spans="1:3" x14ac:dyDescent="0.3">
      <c r="A18" s="31">
        <v>45842</v>
      </c>
      <c r="B18" s="22"/>
      <c r="C18" s="26">
        <f>17+2</f>
        <v>19</v>
      </c>
    </row>
    <row r="19" spans="1:3" x14ac:dyDescent="0.3">
      <c r="A19" s="31">
        <v>45842</v>
      </c>
      <c r="B19" s="22"/>
      <c r="C19" s="26">
        <f>17+2</f>
        <v>19</v>
      </c>
    </row>
    <row r="20" spans="1:3" x14ac:dyDescent="0.3">
      <c r="A20" s="31">
        <v>45843</v>
      </c>
      <c r="B20" s="22"/>
      <c r="C20" s="26">
        <f>17+2</f>
        <v>19</v>
      </c>
    </row>
    <row r="21" spans="1:3" x14ac:dyDescent="0.3">
      <c r="A21" s="31">
        <v>45843</v>
      </c>
      <c r="B21" s="22"/>
      <c r="C21" s="26">
        <f>17+2</f>
        <v>19</v>
      </c>
    </row>
    <row r="22" spans="1:3" x14ac:dyDescent="0.3">
      <c r="A22" s="31">
        <v>45843</v>
      </c>
      <c r="B22" s="22"/>
      <c r="C22" s="26">
        <f>17+2</f>
        <v>19</v>
      </c>
    </row>
    <row r="23" spans="1:3" x14ac:dyDescent="0.3">
      <c r="A23" s="31">
        <v>45844</v>
      </c>
      <c r="B23" s="22"/>
      <c r="C23" s="26">
        <f>17+2</f>
        <v>19</v>
      </c>
    </row>
    <row r="24" spans="1:3" x14ac:dyDescent="0.3">
      <c r="A24" s="31">
        <v>45844</v>
      </c>
      <c r="B24" s="22"/>
      <c r="C24" s="26">
        <f>17+2</f>
        <v>19</v>
      </c>
    </row>
    <row r="25" spans="1:3" x14ac:dyDescent="0.3">
      <c r="A25" s="31">
        <v>45844</v>
      </c>
      <c r="B25" s="22"/>
      <c r="C25" s="26">
        <f>17+2</f>
        <v>19</v>
      </c>
    </row>
    <row r="26" spans="1:3" x14ac:dyDescent="0.3">
      <c r="A26" s="31">
        <v>45845</v>
      </c>
      <c r="B26" s="22"/>
      <c r="C26" s="26">
        <f>17+2</f>
        <v>19</v>
      </c>
    </row>
    <row r="27" spans="1:3" x14ac:dyDescent="0.3">
      <c r="A27" s="31">
        <v>45845</v>
      </c>
      <c r="B27" s="22"/>
      <c r="C27" s="26">
        <f>17+2</f>
        <v>19</v>
      </c>
    </row>
    <row r="28" spans="1:3" x14ac:dyDescent="0.3">
      <c r="A28" s="31">
        <v>45845</v>
      </c>
      <c r="B28" s="22"/>
      <c r="C28" s="26">
        <f>17+2</f>
        <v>19</v>
      </c>
    </row>
    <row r="29" spans="1:3" x14ac:dyDescent="0.3">
      <c r="A29" s="31">
        <v>45846</v>
      </c>
      <c r="B29" s="22"/>
      <c r="C29" s="26">
        <f>17+2</f>
        <v>19</v>
      </c>
    </row>
    <row r="30" spans="1:3" x14ac:dyDescent="0.3">
      <c r="A30" s="31">
        <v>45846</v>
      </c>
      <c r="B30" s="22"/>
      <c r="C30" s="26">
        <f>17+2</f>
        <v>19</v>
      </c>
    </row>
    <row r="31" spans="1:3" x14ac:dyDescent="0.3">
      <c r="A31" s="31">
        <v>45846</v>
      </c>
      <c r="B31" s="22"/>
      <c r="C31" s="26">
        <f>17+2</f>
        <v>19</v>
      </c>
    </row>
    <row r="32" spans="1:3" x14ac:dyDescent="0.3">
      <c r="A32" s="31">
        <v>45847</v>
      </c>
      <c r="B32" s="22"/>
      <c r="C32" s="26">
        <f>17+2</f>
        <v>19</v>
      </c>
    </row>
    <row r="33" spans="1:3" x14ac:dyDescent="0.3">
      <c r="A33" s="31">
        <v>45847</v>
      </c>
      <c r="B33" s="22"/>
      <c r="C33" s="26">
        <f>17+2</f>
        <v>19</v>
      </c>
    </row>
    <row r="34" spans="1:3" x14ac:dyDescent="0.3">
      <c r="A34" s="31">
        <v>45847</v>
      </c>
      <c r="B34" s="22"/>
      <c r="C34" s="26">
        <f>17+2</f>
        <v>19</v>
      </c>
    </row>
    <row r="35" spans="1:3" x14ac:dyDescent="0.3">
      <c r="A35" s="31">
        <v>45848</v>
      </c>
      <c r="B35" s="22"/>
      <c r="C35" s="26">
        <f>17+2</f>
        <v>19</v>
      </c>
    </row>
    <row r="36" spans="1:3" x14ac:dyDescent="0.3">
      <c r="A36" s="31">
        <v>45848</v>
      </c>
      <c r="B36" s="22"/>
      <c r="C36" s="26">
        <f>17+2</f>
        <v>19</v>
      </c>
    </row>
    <row r="37" spans="1:3" x14ac:dyDescent="0.3">
      <c r="A37" s="31">
        <v>45848</v>
      </c>
      <c r="B37" s="22"/>
      <c r="C37" s="26">
        <f>17+2</f>
        <v>19</v>
      </c>
    </row>
    <row r="38" spans="1:3" x14ac:dyDescent="0.3">
      <c r="A38" s="31">
        <v>45849</v>
      </c>
      <c r="B38" s="22"/>
      <c r="C38" s="26">
        <f>17+2</f>
        <v>19</v>
      </c>
    </row>
    <row r="39" spans="1:3" x14ac:dyDescent="0.3">
      <c r="A39" s="31">
        <v>45849</v>
      </c>
      <c r="B39" s="22"/>
      <c r="C39" s="26">
        <f>17+2</f>
        <v>19</v>
      </c>
    </row>
    <row r="40" spans="1:3" x14ac:dyDescent="0.3">
      <c r="A40" s="31">
        <v>45849</v>
      </c>
      <c r="B40" s="22"/>
      <c r="C40" s="26">
        <f>17+2</f>
        <v>19</v>
      </c>
    </row>
    <row r="41" spans="1:3" x14ac:dyDescent="0.3">
      <c r="A41" s="31">
        <v>45850</v>
      </c>
      <c r="B41" s="22"/>
      <c r="C41" s="26">
        <f>17+2</f>
        <v>19</v>
      </c>
    </row>
    <row r="42" spans="1:3" x14ac:dyDescent="0.3">
      <c r="A42" s="31">
        <v>45850</v>
      </c>
      <c r="B42" s="22"/>
      <c r="C42" s="26">
        <f>17+2</f>
        <v>19</v>
      </c>
    </row>
    <row r="43" spans="1:3" x14ac:dyDescent="0.3">
      <c r="A43" s="31">
        <v>45850</v>
      </c>
      <c r="B43" s="22"/>
      <c r="C43" s="26">
        <f>17+2</f>
        <v>19</v>
      </c>
    </row>
    <row r="44" spans="1:3" x14ac:dyDescent="0.3">
      <c r="A44" s="31">
        <v>45851</v>
      </c>
      <c r="B44" s="22"/>
      <c r="C44" s="26">
        <f>17+2</f>
        <v>19</v>
      </c>
    </row>
    <row r="45" spans="1:3" x14ac:dyDescent="0.3">
      <c r="A45" s="31">
        <v>45851</v>
      </c>
      <c r="B45" s="22"/>
      <c r="C45" s="26">
        <f>17+2</f>
        <v>19</v>
      </c>
    </row>
    <row r="46" spans="1:3" x14ac:dyDescent="0.3">
      <c r="A46" s="31">
        <v>45851</v>
      </c>
      <c r="B46" s="22"/>
      <c r="C46" s="26">
        <f>17+2</f>
        <v>19</v>
      </c>
    </row>
    <row r="47" spans="1:3" x14ac:dyDescent="0.3">
      <c r="A47" s="31">
        <v>45851</v>
      </c>
      <c r="B47" s="22"/>
      <c r="C47" s="26">
        <f>17+2</f>
        <v>19</v>
      </c>
    </row>
    <row r="48" spans="1:3" x14ac:dyDescent="0.3">
      <c r="A48" s="31">
        <v>45852</v>
      </c>
      <c r="B48" s="22"/>
      <c r="C48" s="26">
        <f>17+2</f>
        <v>19</v>
      </c>
    </row>
    <row r="49" spans="1:3" x14ac:dyDescent="0.3">
      <c r="A49" s="31">
        <v>45852</v>
      </c>
      <c r="B49" s="22"/>
      <c r="C49" s="26">
        <f>17+2</f>
        <v>19</v>
      </c>
    </row>
    <row r="50" spans="1:3" x14ac:dyDescent="0.3">
      <c r="A50" s="31">
        <v>45852</v>
      </c>
      <c r="B50" s="22"/>
      <c r="C50" s="26">
        <f>17+2</f>
        <v>19</v>
      </c>
    </row>
    <row r="51" spans="1:3" x14ac:dyDescent="0.3">
      <c r="A51" s="31">
        <v>45853</v>
      </c>
      <c r="B51" s="22"/>
      <c r="C51" s="26">
        <f>17+2</f>
        <v>19</v>
      </c>
    </row>
    <row r="52" spans="1:3" x14ac:dyDescent="0.3">
      <c r="A52" s="31">
        <v>45853</v>
      </c>
      <c r="B52" s="22"/>
      <c r="C52" s="26">
        <f>17+2</f>
        <v>19</v>
      </c>
    </row>
    <row r="53" spans="1:3" x14ac:dyDescent="0.3">
      <c r="A53" s="31">
        <v>45853</v>
      </c>
      <c r="B53" s="22"/>
      <c r="C53" s="26">
        <f>17+2</f>
        <v>19</v>
      </c>
    </row>
    <row r="54" spans="1:3" x14ac:dyDescent="0.3">
      <c r="A54" s="31">
        <v>45854</v>
      </c>
      <c r="B54" s="22"/>
      <c r="C54" s="26">
        <f>17+2</f>
        <v>19</v>
      </c>
    </row>
    <row r="55" spans="1:3" x14ac:dyDescent="0.3">
      <c r="A55" s="31">
        <v>45854</v>
      </c>
      <c r="B55" s="22"/>
      <c r="C55" s="26">
        <f>17+2</f>
        <v>19</v>
      </c>
    </row>
    <row r="56" spans="1:3" x14ac:dyDescent="0.3">
      <c r="A56" s="31">
        <v>45854</v>
      </c>
      <c r="B56" s="22"/>
      <c r="C56" s="26">
        <f>17+2</f>
        <v>19</v>
      </c>
    </row>
    <row r="57" spans="1:3" x14ac:dyDescent="0.3">
      <c r="A57" s="31">
        <v>45855</v>
      </c>
      <c r="B57" s="22"/>
      <c r="C57" s="26">
        <f>17+2</f>
        <v>19</v>
      </c>
    </row>
    <row r="58" spans="1:3" x14ac:dyDescent="0.3">
      <c r="A58" s="31">
        <v>45855</v>
      </c>
      <c r="B58" s="22"/>
      <c r="C58" s="26">
        <f>17+2</f>
        <v>19</v>
      </c>
    </row>
    <row r="59" spans="1:3" x14ac:dyDescent="0.3">
      <c r="A59" s="31">
        <v>45855</v>
      </c>
      <c r="B59" s="22"/>
      <c r="C59" s="26">
        <f>17+2</f>
        <v>19</v>
      </c>
    </row>
    <row r="60" spans="1:3" x14ac:dyDescent="0.3">
      <c r="A60" s="31">
        <v>45856</v>
      </c>
      <c r="B60" s="22"/>
      <c r="C60" s="26">
        <f>17+2</f>
        <v>19</v>
      </c>
    </row>
    <row r="61" spans="1:3" x14ac:dyDescent="0.3">
      <c r="A61" s="31">
        <v>45856</v>
      </c>
      <c r="B61" s="22"/>
      <c r="C61" s="26">
        <f>17+2</f>
        <v>19</v>
      </c>
    </row>
    <row r="62" spans="1:3" x14ac:dyDescent="0.3">
      <c r="A62" s="31">
        <v>45856</v>
      </c>
      <c r="B62" s="22"/>
      <c r="C62" s="26">
        <f>17+2</f>
        <v>19</v>
      </c>
    </row>
    <row r="63" spans="1:3" x14ac:dyDescent="0.3">
      <c r="A63" s="31">
        <v>45857</v>
      </c>
      <c r="B63" s="22"/>
      <c r="C63" s="26">
        <f>17+2</f>
        <v>19</v>
      </c>
    </row>
    <row r="64" spans="1:3" x14ac:dyDescent="0.3">
      <c r="A64" s="31">
        <v>45857</v>
      </c>
      <c r="B64" s="22"/>
      <c r="C64" s="26">
        <f>17+2</f>
        <v>19</v>
      </c>
    </row>
    <row r="65" spans="1:3" x14ac:dyDescent="0.3">
      <c r="A65" s="31">
        <v>45857</v>
      </c>
      <c r="B65" s="22"/>
      <c r="C65" s="26">
        <f>17+2</f>
        <v>19</v>
      </c>
    </row>
    <row r="66" spans="1:3" x14ac:dyDescent="0.3">
      <c r="A66" s="31">
        <v>45858</v>
      </c>
      <c r="B66" s="22"/>
      <c r="C66" s="26">
        <f>17+2</f>
        <v>19</v>
      </c>
    </row>
    <row r="67" spans="1:3" x14ac:dyDescent="0.3">
      <c r="A67" s="31">
        <v>45858</v>
      </c>
      <c r="B67" s="22"/>
      <c r="C67" s="26">
        <f>17+2</f>
        <v>19</v>
      </c>
    </row>
    <row r="68" spans="1:3" x14ac:dyDescent="0.3">
      <c r="A68" s="31">
        <v>45858</v>
      </c>
      <c r="B68" s="22"/>
      <c r="C68" s="26">
        <f>17+2</f>
        <v>19</v>
      </c>
    </row>
    <row r="69" spans="1:3" x14ac:dyDescent="0.3">
      <c r="A69" s="31">
        <v>45859</v>
      </c>
      <c r="B69" s="22"/>
      <c r="C69" s="26">
        <f>17+2</f>
        <v>19</v>
      </c>
    </row>
    <row r="70" spans="1:3" x14ac:dyDescent="0.3">
      <c r="A70" s="31">
        <v>45859</v>
      </c>
      <c r="B70" s="22"/>
      <c r="C70" s="26">
        <f>17+2</f>
        <v>19</v>
      </c>
    </row>
    <row r="71" spans="1:3" x14ac:dyDescent="0.3">
      <c r="A71" s="31">
        <v>45859</v>
      </c>
      <c r="B71" s="22"/>
      <c r="C71" s="26">
        <f>17+2</f>
        <v>19</v>
      </c>
    </row>
    <row r="72" spans="1:3" x14ac:dyDescent="0.3">
      <c r="A72" s="31">
        <v>45860</v>
      </c>
      <c r="B72" s="22"/>
      <c r="C72" s="26">
        <f>17+2</f>
        <v>19</v>
      </c>
    </row>
    <row r="73" spans="1:3" x14ac:dyDescent="0.3">
      <c r="A73" s="31">
        <v>45860</v>
      </c>
      <c r="B73" s="22"/>
      <c r="C73" s="26">
        <f>17+2</f>
        <v>19</v>
      </c>
    </row>
    <row r="74" spans="1:3" x14ac:dyDescent="0.3">
      <c r="A74" s="31">
        <v>45860</v>
      </c>
      <c r="B74" s="22"/>
      <c r="C74" s="26">
        <f>17+2</f>
        <v>19</v>
      </c>
    </row>
    <row r="75" spans="1:3" x14ac:dyDescent="0.3">
      <c r="A75" s="31">
        <v>45861</v>
      </c>
      <c r="B75" s="22"/>
      <c r="C75" s="26">
        <f>17+2</f>
        <v>19</v>
      </c>
    </row>
    <row r="76" spans="1:3" x14ac:dyDescent="0.3">
      <c r="A76" s="31">
        <v>45861</v>
      </c>
      <c r="B76" s="22"/>
      <c r="C76" s="26">
        <f>17+2</f>
        <v>19</v>
      </c>
    </row>
    <row r="77" spans="1:3" x14ac:dyDescent="0.3">
      <c r="A77" s="31">
        <v>45861</v>
      </c>
      <c r="B77" s="22"/>
      <c r="C77" s="26">
        <f>17+2</f>
        <v>19</v>
      </c>
    </row>
    <row r="78" spans="1:3" x14ac:dyDescent="0.3">
      <c r="A78" s="31">
        <v>45862</v>
      </c>
      <c r="B78" s="22"/>
      <c r="C78" s="26">
        <f>17+2</f>
        <v>19</v>
      </c>
    </row>
    <row r="79" spans="1:3" x14ac:dyDescent="0.3">
      <c r="A79" s="31">
        <v>45862</v>
      </c>
      <c r="B79" s="22"/>
      <c r="C79" s="26">
        <f>17+2</f>
        <v>19</v>
      </c>
    </row>
    <row r="80" spans="1:3" x14ac:dyDescent="0.3">
      <c r="A80" s="31">
        <v>45862</v>
      </c>
      <c r="B80" s="22"/>
      <c r="C80" s="26">
        <f>17+2</f>
        <v>19</v>
      </c>
    </row>
    <row r="81" spans="1:3" x14ac:dyDescent="0.3">
      <c r="A81" s="31">
        <v>45863</v>
      </c>
      <c r="B81" s="22"/>
      <c r="C81" s="26">
        <f>17+2</f>
        <v>19</v>
      </c>
    </row>
    <row r="82" spans="1:3" x14ac:dyDescent="0.3">
      <c r="A82" s="31">
        <v>45863</v>
      </c>
      <c r="B82" s="22"/>
      <c r="C82" s="26">
        <f>17+2</f>
        <v>19</v>
      </c>
    </row>
    <row r="83" spans="1:3" x14ac:dyDescent="0.3">
      <c r="A83" s="31">
        <v>45863</v>
      </c>
      <c r="B83" s="22"/>
      <c r="C83" s="26">
        <f>17+2</f>
        <v>19</v>
      </c>
    </row>
    <row r="84" spans="1:3" x14ac:dyDescent="0.3">
      <c r="A84" s="31">
        <v>45864</v>
      </c>
      <c r="B84" s="22"/>
      <c r="C84" s="26">
        <f>17+2</f>
        <v>19</v>
      </c>
    </row>
    <row r="85" spans="1:3" x14ac:dyDescent="0.3">
      <c r="A85" s="31">
        <v>45864</v>
      </c>
      <c r="B85" s="22"/>
      <c r="C85" s="26">
        <f>17+2</f>
        <v>19</v>
      </c>
    </row>
    <row r="86" spans="1:3" x14ac:dyDescent="0.3">
      <c r="A86" s="31">
        <v>45864</v>
      </c>
      <c r="B86" s="22"/>
      <c r="C86" s="26">
        <f>17+2</f>
        <v>19</v>
      </c>
    </row>
    <row r="87" spans="1:3" x14ac:dyDescent="0.3">
      <c r="A87" s="31">
        <v>45865</v>
      </c>
      <c r="B87" s="22"/>
      <c r="C87" s="26">
        <f>17+2</f>
        <v>19</v>
      </c>
    </row>
    <row r="88" spans="1:3" x14ac:dyDescent="0.3">
      <c r="A88" s="31">
        <v>45865</v>
      </c>
      <c r="B88" s="22"/>
      <c r="C88" s="26">
        <f>17+2</f>
        <v>19</v>
      </c>
    </row>
    <row r="89" spans="1:3" x14ac:dyDescent="0.3">
      <c r="A89" s="31">
        <v>45865</v>
      </c>
      <c r="B89" s="22"/>
      <c r="C89" s="26">
        <f>17+2</f>
        <v>19</v>
      </c>
    </row>
    <row r="90" spans="1:3" x14ac:dyDescent="0.3">
      <c r="A90" s="31">
        <v>45866</v>
      </c>
      <c r="B90" s="22"/>
      <c r="C90" s="26">
        <f>17+2</f>
        <v>19</v>
      </c>
    </row>
    <row r="91" spans="1:3" x14ac:dyDescent="0.3">
      <c r="A91" s="31">
        <v>45866</v>
      </c>
      <c r="B91" s="22"/>
      <c r="C91" s="26">
        <f>17+2</f>
        <v>19</v>
      </c>
    </row>
    <row r="92" spans="1:3" x14ac:dyDescent="0.3">
      <c r="A92" s="31">
        <v>45866</v>
      </c>
      <c r="B92" s="22"/>
      <c r="C92" s="26">
        <f>17+2</f>
        <v>19</v>
      </c>
    </row>
    <row r="93" spans="1:3" x14ac:dyDescent="0.3">
      <c r="A93" s="31">
        <v>45867</v>
      </c>
      <c r="B93" s="22"/>
      <c r="C93" s="26">
        <f>17+2</f>
        <v>19</v>
      </c>
    </row>
    <row r="94" spans="1:3" x14ac:dyDescent="0.3">
      <c r="A94" s="31">
        <v>45867</v>
      </c>
      <c r="B94" s="22"/>
      <c r="C94" s="26">
        <f>17+2</f>
        <v>19</v>
      </c>
    </row>
    <row r="95" spans="1:3" x14ac:dyDescent="0.3">
      <c r="A95" s="31">
        <v>45867</v>
      </c>
      <c r="B95" s="22"/>
      <c r="C95" s="26">
        <f>17+2</f>
        <v>19</v>
      </c>
    </row>
    <row r="96" spans="1:3" x14ac:dyDescent="0.3">
      <c r="A96" s="31">
        <v>45868</v>
      </c>
      <c r="B96" s="22"/>
      <c r="C96" s="26">
        <f>17+2</f>
        <v>19</v>
      </c>
    </row>
    <row r="97" spans="1:3" x14ac:dyDescent="0.3">
      <c r="A97" s="31">
        <v>45868</v>
      </c>
      <c r="B97" s="22"/>
      <c r="C97" s="26">
        <f>17+2</f>
        <v>19</v>
      </c>
    </row>
    <row r="98" spans="1:3" x14ac:dyDescent="0.3">
      <c r="A98" s="31">
        <v>45868</v>
      </c>
      <c r="B98" s="22"/>
      <c r="C98" s="26">
        <f>17+2</f>
        <v>19</v>
      </c>
    </row>
    <row r="99" spans="1:3" x14ac:dyDescent="0.3">
      <c r="A99" s="31">
        <v>45869</v>
      </c>
      <c r="B99" s="22"/>
      <c r="C99" s="26">
        <f>17+2</f>
        <v>19</v>
      </c>
    </row>
    <row r="100" spans="1:3" x14ac:dyDescent="0.3">
      <c r="A100" s="31">
        <v>45869</v>
      </c>
      <c r="B100" s="22"/>
      <c r="C100" s="26">
        <f>17+2</f>
        <v>19</v>
      </c>
    </row>
    <row r="101" spans="1:3" x14ac:dyDescent="0.3">
      <c r="A101" s="31">
        <v>45869</v>
      </c>
      <c r="B101" s="22"/>
      <c r="C101" s="26">
        <f>17+2</f>
        <v>19</v>
      </c>
    </row>
    <row r="102" spans="1:3" x14ac:dyDescent="0.3">
      <c r="A102" s="31">
        <v>45870</v>
      </c>
      <c r="B102" s="22"/>
      <c r="C102" s="26">
        <f>17+2</f>
        <v>19</v>
      </c>
    </row>
    <row r="103" spans="1:3" x14ac:dyDescent="0.3">
      <c r="A103" s="31">
        <v>45870</v>
      </c>
      <c r="B103" s="22"/>
      <c r="C103" s="26">
        <f>17+2</f>
        <v>19</v>
      </c>
    </row>
    <row r="104" spans="1:3" x14ac:dyDescent="0.3">
      <c r="A104" s="31">
        <v>45870</v>
      </c>
      <c r="B104" s="22"/>
      <c r="C104" s="26">
        <f>17+2</f>
        <v>19</v>
      </c>
    </row>
    <row r="105" spans="1:3" x14ac:dyDescent="0.3">
      <c r="A105" s="31">
        <v>45871</v>
      </c>
      <c r="B105" s="22"/>
      <c r="C105" s="26">
        <f>17+2</f>
        <v>19</v>
      </c>
    </row>
    <row r="106" spans="1:3" x14ac:dyDescent="0.3">
      <c r="A106" s="31">
        <v>45871</v>
      </c>
      <c r="B106" s="22"/>
      <c r="C106" s="26">
        <f>17+2</f>
        <v>19</v>
      </c>
    </row>
    <row r="107" spans="1:3" x14ac:dyDescent="0.3">
      <c r="A107" s="31">
        <v>45871</v>
      </c>
      <c r="B107" s="22"/>
      <c r="C107" s="26">
        <f>17+2</f>
        <v>19</v>
      </c>
    </row>
    <row r="108" spans="1:3" x14ac:dyDescent="0.3">
      <c r="A108" s="31">
        <v>45872</v>
      </c>
      <c r="B108" s="22"/>
      <c r="C108" s="26">
        <f>17+2</f>
        <v>19</v>
      </c>
    </row>
    <row r="109" spans="1:3" x14ac:dyDescent="0.3">
      <c r="A109" s="31">
        <v>45872</v>
      </c>
      <c r="B109" s="22"/>
      <c r="C109" s="26">
        <f>17+2</f>
        <v>19</v>
      </c>
    </row>
    <row r="110" spans="1:3" x14ac:dyDescent="0.3">
      <c r="A110" s="31">
        <v>45872</v>
      </c>
      <c r="B110" s="22"/>
      <c r="C110" s="26">
        <f>17+2</f>
        <v>19</v>
      </c>
    </row>
    <row r="111" spans="1:3" x14ac:dyDescent="0.3">
      <c r="A111" s="31">
        <v>45873</v>
      </c>
      <c r="B111" s="22"/>
      <c r="C111" s="26">
        <f>17+2</f>
        <v>19</v>
      </c>
    </row>
    <row r="112" spans="1:3" x14ac:dyDescent="0.3">
      <c r="A112" s="31">
        <v>45873</v>
      </c>
      <c r="B112" s="22"/>
      <c r="C112" s="26">
        <f>17+2</f>
        <v>19</v>
      </c>
    </row>
    <row r="113" spans="1:3" x14ac:dyDescent="0.3">
      <c r="A113" s="31">
        <v>45873</v>
      </c>
      <c r="B113" s="22"/>
      <c r="C113" s="26">
        <f>17+2</f>
        <v>19</v>
      </c>
    </row>
    <row r="114" spans="1:3" x14ac:dyDescent="0.3">
      <c r="A114" s="31">
        <v>45874</v>
      </c>
      <c r="B114" s="22"/>
      <c r="C114" s="26">
        <f>17+2</f>
        <v>19</v>
      </c>
    </row>
    <row r="115" spans="1:3" x14ac:dyDescent="0.3">
      <c r="A115" s="31">
        <v>45874</v>
      </c>
      <c r="B115" s="22"/>
      <c r="C115" s="26">
        <f>17+2</f>
        <v>19</v>
      </c>
    </row>
    <row r="116" spans="1:3" x14ac:dyDescent="0.3">
      <c r="A116" s="31">
        <v>45874</v>
      </c>
      <c r="B116" s="22"/>
      <c r="C116" s="26">
        <f>17+2</f>
        <v>19</v>
      </c>
    </row>
    <row r="117" spans="1:3" x14ac:dyDescent="0.3">
      <c r="A117" s="31">
        <v>45875</v>
      </c>
      <c r="B117" s="22"/>
      <c r="C117" s="26">
        <f>17+2</f>
        <v>19</v>
      </c>
    </row>
    <row r="118" spans="1:3" x14ac:dyDescent="0.3">
      <c r="A118" s="31">
        <v>45875</v>
      </c>
      <c r="B118" s="22"/>
      <c r="C118" s="26">
        <f>17+2</f>
        <v>19</v>
      </c>
    </row>
    <row r="119" spans="1:3" x14ac:dyDescent="0.3">
      <c r="A119" s="31">
        <v>45875</v>
      </c>
      <c r="B119" s="22"/>
      <c r="C119" s="26">
        <f>17+2</f>
        <v>19</v>
      </c>
    </row>
    <row r="120" spans="1:3" x14ac:dyDescent="0.3">
      <c r="A120" s="31">
        <v>45876</v>
      </c>
      <c r="B120" s="22"/>
      <c r="C120" s="26">
        <f>17+2</f>
        <v>19</v>
      </c>
    </row>
    <row r="121" spans="1:3" x14ac:dyDescent="0.3">
      <c r="A121" s="31">
        <v>45876</v>
      </c>
      <c r="B121" s="22"/>
      <c r="C121" s="26">
        <f>17+2</f>
        <v>19</v>
      </c>
    </row>
    <row r="122" spans="1:3" x14ac:dyDescent="0.3">
      <c r="A122" s="31">
        <v>45876</v>
      </c>
      <c r="B122" s="22"/>
      <c r="C122" s="26">
        <f>17+2</f>
        <v>19</v>
      </c>
    </row>
    <row r="123" spans="1:3" x14ac:dyDescent="0.3">
      <c r="A123" s="31">
        <v>45877</v>
      </c>
      <c r="B123" s="22"/>
      <c r="C123" s="26">
        <f>17+2</f>
        <v>19</v>
      </c>
    </row>
    <row r="124" spans="1:3" x14ac:dyDescent="0.3">
      <c r="A124" s="31">
        <v>45877</v>
      </c>
      <c r="B124" s="22"/>
      <c r="C124" s="26">
        <f>17+2</f>
        <v>19</v>
      </c>
    </row>
    <row r="125" spans="1:3" x14ac:dyDescent="0.3">
      <c r="A125" s="31">
        <v>45877</v>
      </c>
      <c r="B125" s="22"/>
      <c r="C125" s="26">
        <f>17+2</f>
        <v>19</v>
      </c>
    </row>
    <row r="126" spans="1:3" x14ac:dyDescent="0.3">
      <c r="A126" s="31">
        <v>45878</v>
      </c>
      <c r="B126" s="22"/>
      <c r="C126" s="26">
        <f>17+2</f>
        <v>19</v>
      </c>
    </row>
    <row r="127" spans="1:3" x14ac:dyDescent="0.3">
      <c r="A127" s="31">
        <v>45878</v>
      </c>
      <c r="B127" s="22"/>
      <c r="C127" s="26">
        <f>17+2</f>
        <v>19</v>
      </c>
    </row>
    <row r="128" spans="1:3" x14ac:dyDescent="0.3">
      <c r="A128" s="31">
        <v>45878</v>
      </c>
      <c r="B128" s="22"/>
      <c r="C128" s="26">
        <f>17+2</f>
        <v>19</v>
      </c>
    </row>
    <row r="129" spans="1:3" x14ac:dyDescent="0.3">
      <c r="A129" s="31">
        <v>45879</v>
      </c>
      <c r="B129" s="22"/>
      <c r="C129" s="26">
        <f>17+2</f>
        <v>19</v>
      </c>
    </row>
    <row r="130" spans="1:3" x14ac:dyDescent="0.3">
      <c r="A130" s="31">
        <v>45879</v>
      </c>
      <c r="B130" s="22"/>
      <c r="C130" s="26">
        <f>17+2</f>
        <v>19</v>
      </c>
    </row>
    <row r="131" spans="1:3" x14ac:dyDescent="0.3">
      <c r="A131" s="31">
        <v>45879</v>
      </c>
      <c r="B131" s="22"/>
      <c r="C131" s="26">
        <f>17+2</f>
        <v>19</v>
      </c>
    </row>
    <row r="132" spans="1:3" x14ac:dyDescent="0.3">
      <c r="A132" s="31">
        <v>45880</v>
      </c>
      <c r="B132" s="22"/>
      <c r="C132" s="26">
        <f>17+2</f>
        <v>19</v>
      </c>
    </row>
    <row r="133" spans="1:3" x14ac:dyDescent="0.3">
      <c r="A133" s="31">
        <v>45880</v>
      </c>
      <c r="B133" s="22"/>
      <c r="C133" s="26">
        <f>17+2</f>
        <v>19</v>
      </c>
    </row>
    <row r="134" spans="1:3" x14ac:dyDescent="0.3">
      <c r="A134" s="31">
        <v>45880</v>
      </c>
      <c r="B134" s="22"/>
      <c r="C134" s="26">
        <f>17+2</f>
        <v>19</v>
      </c>
    </row>
    <row r="135" spans="1:3" x14ac:dyDescent="0.3">
      <c r="A135" s="31">
        <v>45881</v>
      </c>
      <c r="B135" s="22"/>
      <c r="C135" s="26">
        <f>17+2</f>
        <v>19</v>
      </c>
    </row>
    <row r="136" spans="1:3" x14ac:dyDescent="0.3">
      <c r="A136" s="31">
        <v>45881</v>
      </c>
      <c r="B136" s="22"/>
      <c r="C136" s="26">
        <f>17+2</f>
        <v>19</v>
      </c>
    </row>
    <row r="137" spans="1:3" x14ac:dyDescent="0.3">
      <c r="A137" s="31">
        <v>45881</v>
      </c>
      <c r="B137" s="22"/>
      <c r="C137" s="26">
        <f>17+2</f>
        <v>19</v>
      </c>
    </row>
    <row r="138" spans="1:3" x14ac:dyDescent="0.3">
      <c r="A138" s="31">
        <v>45882</v>
      </c>
      <c r="B138" s="22"/>
      <c r="C138" s="26">
        <f>17+2</f>
        <v>19</v>
      </c>
    </row>
    <row r="139" spans="1:3" x14ac:dyDescent="0.3">
      <c r="A139" s="31">
        <v>45882</v>
      </c>
      <c r="B139" s="22"/>
      <c r="C139" s="26">
        <f>17+2</f>
        <v>19</v>
      </c>
    </row>
    <row r="140" spans="1:3" x14ac:dyDescent="0.3">
      <c r="A140" s="31">
        <v>45882</v>
      </c>
      <c r="B140" s="22"/>
      <c r="C140" s="26">
        <f>17+2</f>
        <v>19</v>
      </c>
    </row>
    <row r="141" spans="1:3" x14ac:dyDescent="0.3">
      <c r="A141" s="31">
        <v>45883</v>
      </c>
      <c r="B141" s="22"/>
      <c r="C141" s="26">
        <f>17+2</f>
        <v>19</v>
      </c>
    </row>
    <row r="142" spans="1:3" x14ac:dyDescent="0.3">
      <c r="A142" s="31">
        <v>45883</v>
      </c>
      <c r="B142" s="22"/>
      <c r="C142" s="26">
        <f>17+2</f>
        <v>19</v>
      </c>
    </row>
    <row r="143" spans="1:3" x14ac:dyDescent="0.3">
      <c r="A143" s="31">
        <v>45883</v>
      </c>
      <c r="B143" s="22"/>
      <c r="C143" s="26">
        <f>17+2</f>
        <v>19</v>
      </c>
    </row>
    <row r="144" spans="1:3" x14ac:dyDescent="0.3">
      <c r="A144" s="31">
        <v>45884</v>
      </c>
      <c r="B144" s="22"/>
      <c r="C144" s="26">
        <f>17+2</f>
        <v>19</v>
      </c>
    </row>
    <row r="145" spans="1:3" x14ac:dyDescent="0.3">
      <c r="A145" s="31">
        <v>45884</v>
      </c>
      <c r="B145" s="22"/>
      <c r="C145" s="26">
        <f>17+2</f>
        <v>19</v>
      </c>
    </row>
    <row r="146" spans="1:3" x14ac:dyDescent="0.3">
      <c r="A146" s="31">
        <v>45884</v>
      </c>
      <c r="B146" s="22"/>
      <c r="C146" s="26">
        <f>17+2</f>
        <v>19</v>
      </c>
    </row>
    <row r="147" spans="1:3" x14ac:dyDescent="0.3">
      <c r="A147" s="31">
        <v>45885</v>
      </c>
      <c r="B147" s="22"/>
      <c r="C147" s="26">
        <f>17+2</f>
        <v>19</v>
      </c>
    </row>
    <row r="148" spans="1:3" x14ac:dyDescent="0.3">
      <c r="A148" s="31">
        <v>45885</v>
      </c>
      <c r="B148" s="22"/>
      <c r="C148" s="26">
        <f>17+2</f>
        <v>19</v>
      </c>
    </row>
    <row r="149" spans="1:3" x14ac:dyDescent="0.3">
      <c r="A149" s="31">
        <v>45885</v>
      </c>
      <c r="B149" s="22"/>
      <c r="C149" s="26">
        <f>17+2</f>
        <v>19</v>
      </c>
    </row>
    <row r="150" spans="1:3" x14ac:dyDescent="0.3">
      <c r="A150" s="31">
        <v>45886</v>
      </c>
      <c r="B150" s="22"/>
      <c r="C150" s="26">
        <f>17+2</f>
        <v>19</v>
      </c>
    </row>
    <row r="151" spans="1:3" x14ac:dyDescent="0.3">
      <c r="A151" s="31">
        <v>45886</v>
      </c>
      <c r="B151" s="22"/>
      <c r="C151" s="26">
        <f>17+2</f>
        <v>19</v>
      </c>
    </row>
    <row r="152" spans="1:3" x14ac:dyDescent="0.3">
      <c r="A152" s="31">
        <v>45886</v>
      </c>
      <c r="B152" s="22"/>
      <c r="C152" s="26">
        <f>17+2</f>
        <v>19</v>
      </c>
    </row>
    <row r="153" spans="1:3" x14ac:dyDescent="0.3">
      <c r="A153" s="31">
        <v>45887</v>
      </c>
      <c r="B153" s="22"/>
      <c r="C153" s="26">
        <f>17+2</f>
        <v>19</v>
      </c>
    </row>
    <row r="154" spans="1:3" x14ac:dyDescent="0.3">
      <c r="A154" s="31">
        <v>45887</v>
      </c>
      <c r="B154" s="22"/>
      <c r="C154" s="26">
        <f>17+2</f>
        <v>19</v>
      </c>
    </row>
    <row r="155" spans="1:3" x14ac:dyDescent="0.3">
      <c r="A155" s="31">
        <v>45887</v>
      </c>
      <c r="B155" s="22"/>
      <c r="C155" s="26">
        <f>17+2</f>
        <v>19</v>
      </c>
    </row>
    <row r="156" spans="1:3" x14ac:dyDescent="0.3">
      <c r="A156" s="31">
        <v>45888</v>
      </c>
      <c r="B156" s="22"/>
      <c r="C156" s="26">
        <f>17+2</f>
        <v>19</v>
      </c>
    </row>
    <row r="157" spans="1:3" x14ac:dyDescent="0.3">
      <c r="A157" s="31">
        <v>45888</v>
      </c>
      <c r="B157" s="22"/>
      <c r="C157" s="26">
        <f>17+2</f>
        <v>19</v>
      </c>
    </row>
    <row r="158" spans="1:3" x14ac:dyDescent="0.3">
      <c r="A158" s="31">
        <v>45888</v>
      </c>
      <c r="B158" s="22"/>
      <c r="C158" s="26">
        <f>17+2</f>
        <v>19</v>
      </c>
    </row>
    <row r="159" spans="1:3" x14ac:dyDescent="0.3">
      <c r="A159" s="31">
        <v>45889</v>
      </c>
      <c r="B159" s="22"/>
      <c r="C159" s="26">
        <f>17+2</f>
        <v>19</v>
      </c>
    </row>
    <row r="160" spans="1:3" x14ac:dyDescent="0.3">
      <c r="A160" s="31">
        <v>45889</v>
      </c>
      <c r="B160" s="22"/>
      <c r="C160" s="26">
        <f>17+2</f>
        <v>19</v>
      </c>
    </row>
    <row r="161" spans="1:3" x14ac:dyDescent="0.3">
      <c r="A161" s="31">
        <v>45889</v>
      </c>
      <c r="B161" s="22"/>
      <c r="C161" s="26">
        <f>17+2</f>
        <v>19</v>
      </c>
    </row>
    <row r="162" spans="1:3" x14ac:dyDescent="0.3">
      <c r="A162" s="31">
        <v>45890</v>
      </c>
      <c r="B162" s="22"/>
      <c r="C162" s="26">
        <f>17+2</f>
        <v>19</v>
      </c>
    </row>
    <row r="163" spans="1:3" x14ac:dyDescent="0.3">
      <c r="A163" s="31">
        <v>45890</v>
      </c>
      <c r="B163" s="22"/>
      <c r="C163" s="26">
        <f>17+2</f>
        <v>19</v>
      </c>
    </row>
    <row r="164" spans="1:3" x14ac:dyDescent="0.3">
      <c r="A164" s="31">
        <v>45890</v>
      </c>
      <c r="B164" s="22"/>
      <c r="C164" s="26">
        <f>17+2</f>
        <v>19</v>
      </c>
    </row>
    <row r="165" spans="1:3" x14ac:dyDescent="0.3">
      <c r="A165" s="31">
        <v>45891</v>
      </c>
      <c r="B165" s="22"/>
      <c r="C165" s="26">
        <f>17+2</f>
        <v>19</v>
      </c>
    </row>
    <row r="166" spans="1:3" x14ac:dyDescent="0.3">
      <c r="A166" s="31">
        <v>45891</v>
      </c>
      <c r="B166" s="22"/>
      <c r="C166" s="26">
        <f>17+2</f>
        <v>19</v>
      </c>
    </row>
    <row r="167" spans="1:3" x14ac:dyDescent="0.3">
      <c r="A167" s="31">
        <v>45891</v>
      </c>
      <c r="B167" s="22"/>
      <c r="C167" s="26">
        <f>17+2</f>
        <v>19</v>
      </c>
    </row>
    <row r="168" spans="1:3" x14ac:dyDescent="0.3">
      <c r="A168" s="31">
        <v>45892</v>
      </c>
      <c r="B168" s="22"/>
      <c r="C168" s="26">
        <f>17+2</f>
        <v>19</v>
      </c>
    </row>
    <row r="169" spans="1:3" x14ac:dyDescent="0.3">
      <c r="A169" s="31">
        <v>45892</v>
      </c>
      <c r="B169" s="22"/>
      <c r="C169" s="26">
        <f>17+2</f>
        <v>19</v>
      </c>
    </row>
    <row r="170" spans="1:3" x14ac:dyDescent="0.3">
      <c r="A170" s="31">
        <v>45892</v>
      </c>
      <c r="B170" s="22"/>
      <c r="C170" s="26">
        <f>17+2</f>
        <v>19</v>
      </c>
    </row>
    <row r="171" spans="1:3" x14ac:dyDescent="0.3">
      <c r="A171" s="31">
        <v>45893</v>
      </c>
      <c r="B171" s="22"/>
      <c r="C171" s="26">
        <f>17+2</f>
        <v>19</v>
      </c>
    </row>
    <row r="172" spans="1:3" x14ac:dyDescent="0.3">
      <c r="A172" s="31">
        <v>45893</v>
      </c>
      <c r="B172" s="22"/>
      <c r="C172" s="26">
        <f>17+2</f>
        <v>19</v>
      </c>
    </row>
    <row r="173" spans="1:3" x14ac:dyDescent="0.3">
      <c r="A173" s="31">
        <v>45893</v>
      </c>
      <c r="B173" s="22"/>
      <c r="C173" s="26">
        <f>17+2</f>
        <v>19</v>
      </c>
    </row>
    <row r="174" spans="1:3" x14ac:dyDescent="0.3">
      <c r="A174" s="31">
        <v>45894</v>
      </c>
      <c r="B174" s="22"/>
      <c r="C174" s="26">
        <f>17+2</f>
        <v>19</v>
      </c>
    </row>
    <row r="175" spans="1:3" x14ac:dyDescent="0.3">
      <c r="A175" s="31">
        <v>45894</v>
      </c>
      <c r="B175" s="22"/>
      <c r="C175" s="26">
        <f>17+2</f>
        <v>19</v>
      </c>
    </row>
    <row r="176" spans="1:3" x14ac:dyDescent="0.3">
      <c r="A176" s="31">
        <v>45894</v>
      </c>
      <c r="B176" s="22"/>
      <c r="C176" s="26">
        <f>17+2</f>
        <v>19</v>
      </c>
    </row>
    <row r="177" spans="1:3" x14ac:dyDescent="0.3">
      <c r="A177" s="31">
        <v>45895</v>
      </c>
      <c r="B177" s="22"/>
      <c r="C177" s="26">
        <f>17+2</f>
        <v>19</v>
      </c>
    </row>
    <row r="178" spans="1:3" x14ac:dyDescent="0.3">
      <c r="A178" s="31">
        <v>45895</v>
      </c>
      <c r="B178" s="22"/>
      <c r="C178" s="26">
        <f>17+2</f>
        <v>19</v>
      </c>
    </row>
    <row r="179" spans="1:3" x14ac:dyDescent="0.3">
      <c r="A179" s="31">
        <v>45895</v>
      </c>
      <c r="B179" s="22"/>
      <c r="C179" s="26">
        <f>17+2</f>
        <v>19</v>
      </c>
    </row>
    <row r="180" spans="1:3" x14ac:dyDescent="0.3">
      <c r="A180" s="31">
        <v>45896</v>
      </c>
      <c r="B180" s="22"/>
      <c r="C180" s="26">
        <f>17+2</f>
        <v>19</v>
      </c>
    </row>
    <row r="181" spans="1:3" x14ac:dyDescent="0.3">
      <c r="A181" s="31">
        <v>45896</v>
      </c>
      <c r="B181" s="22"/>
      <c r="C181" s="26">
        <f>17+2</f>
        <v>19</v>
      </c>
    </row>
    <row r="182" spans="1:3" x14ac:dyDescent="0.3">
      <c r="A182" s="31">
        <v>45896</v>
      </c>
      <c r="B182" s="22"/>
      <c r="C182" s="26">
        <f>17+2</f>
        <v>19</v>
      </c>
    </row>
    <row r="183" spans="1:3" x14ac:dyDescent="0.3">
      <c r="A183" s="31">
        <v>45897</v>
      </c>
      <c r="B183" s="22"/>
      <c r="C183" s="26">
        <f>17+2</f>
        <v>19</v>
      </c>
    </row>
    <row r="184" spans="1:3" x14ac:dyDescent="0.3">
      <c r="A184" s="31">
        <v>45897</v>
      </c>
      <c r="B184" s="22"/>
      <c r="C184" s="26">
        <f>17+2</f>
        <v>19</v>
      </c>
    </row>
    <row r="185" spans="1:3" x14ac:dyDescent="0.3">
      <c r="A185" s="31">
        <v>45897</v>
      </c>
      <c r="B185" s="22"/>
      <c r="C185" s="26">
        <f>17+2</f>
        <v>19</v>
      </c>
    </row>
    <row r="186" spans="1:3" x14ac:dyDescent="0.3">
      <c r="A186" s="31">
        <v>45898</v>
      </c>
      <c r="B186" s="22"/>
      <c r="C186" s="26">
        <f>17+2</f>
        <v>19</v>
      </c>
    </row>
    <row r="187" spans="1:3" x14ac:dyDescent="0.3">
      <c r="A187" s="31">
        <v>45898</v>
      </c>
      <c r="B187" s="22"/>
      <c r="C187" s="26">
        <f>17+2</f>
        <v>19</v>
      </c>
    </row>
    <row r="188" spans="1:3" x14ac:dyDescent="0.3">
      <c r="A188" s="31">
        <v>45898</v>
      </c>
      <c r="B188" s="22"/>
      <c r="C188" s="26">
        <f>17+2</f>
        <v>19</v>
      </c>
    </row>
    <row r="189" spans="1:3" x14ac:dyDescent="0.3">
      <c r="A189" s="31">
        <v>45899</v>
      </c>
      <c r="B189" s="22"/>
      <c r="C189" s="26">
        <f>17+2</f>
        <v>19</v>
      </c>
    </row>
    <row r="190" spans="1:3" x14ac:dyDescent="0.3">
      <c r="A190" s="31">
        <v>45899</v>
      </c>
      <c r="B190" s="22"/>
      <c r="C190" s="26">
        <f>17+2</f>
        <v>19</v>
      </c>
    </row>
    <row r="191" spans="1:3" x14ac:dyDescent="0.3">
      <c r="A191" s="31">
        <v>45899</v>
      </c>
      <c r="B191" s="22"/>
      <c r="C191" s="26">
        <f>17+2</f>
        <v>19</v>
      </c>
    </row>
    <row r="192" spans="1:3" x14ac:dyDescent="0.3">
      <c r="A192" s="31">
        <v>45900</v>
      </c>
      <c r="B192" s="22"/>
      <c r="C192" s="26">
        <f>17+2</f>
        <v>19</v>
      </c>
    </row>
    <row r="193" spans="1:3" x14ac:dyDescent="0.3">
      <c r="A193" s="31">
        <v>45900</v>
      </c>
      <c r="B193" s="22"/>
      <c r="C193" s="26">
        <f>17+2</f>
        <v>19</v>
      </c>
    </row>
    <row r="194" spans="1:3" x14ac:dyDescent="0.3">
      <c r="A194" s="31">
        <v>45900</v>
      </c>
      <c r="B194" s="22"/>
      <c r="C194" s="26">
        <f>17+2</f>
        <v>19</v>
      </c>
    </row>
    <row r="195" spans="1:3" x14ac:dyDescent="0.3">
      <c r="A195" s="31">
        <v>45901</v>
      </c>
      <c r="B195" s="22"/>
      <c r="C195" s="26">
        <f>17+2</f>
        <v>19</v>
      </c>
    </row>
    <row r="196" spans="1:3" x14ac:dyDescent="0.3">
      <c r="A196" s="31">
        <v>45901</v>
      </c>
      <c r="B196" s="22"/>
      <c r="C196" s="26">
        <f>17+2</f>
        <v>19</v>
      </c>
    </row>
    <row r="197" spans="1:3" x14ac:dyDescent="0.3">
      <c r="A197" s="31">
        <v>45901</v>
      </c>
      <c r="B197" s="22"/>
      <c r="C197" s="26">
        <f>17+2</f>
        <v>19</v>
      </c>
    </row>
    <row r="198" spans="1:3" x14ac:dyDescent="0.3">
      <c r="A198" s="31">
        <v>45902</v>
      </c>
      <c r="B198" s="22"/>
      <c r="C198" s="26">
        <f>17+2</f>
        <v>19</v>
      </c>
    </row>
    <row r="199" spans="1:3" x14ac:dyDescent="0.3">
      <c r="A199" s="31">
        <v>45902</v>
      </c>
      <c r="B199" s="22"/>
      <c r="C199" s="26">
        <f>17+2</f>
        <v>19</v>
      </c>
    </row>
    <row r="200" spans="1:3" x14ac:dyDescent="0.3">
      <c r="A200" s="31">
        <v>45902</v>
      </c>
      <c r="B200" s="22"/>
      <c r="C200" s="26">
        <f>17+2</f>
        <v>19</v>
      </c>
    </row>
    <row r="201" spans="1:3" x14ac:dyDescent="0.3">
      <c r="A201" s="31">
        <v>45903</v>
      </c>
      <c r="B201" s="22"/>
      <c r="C201" s="26">
        <f>17+2</f>
        <v>19</v>
      </c>
    </row>
    <row r="202" spans="1:3" x14ac:dyDescent="0.3">
      <c r="A202" s="31">
        <v>45903</v>
      </c>
      <c r="B202" s="22"/>
      <c r="C202" s="26">
        <f>17+2</f>
        <v>19</v>
      </c>
    </row>
    <row r="203" spans="1:3" x14ac:dyDescent="0.3">
      <c r="A203" s="31">
        <v>45903</v>
      </c>
      <c r="B203" s="22"/>
      <c r="C203" s="26">
        <f>17+2</f>
        <v>19</v>
      </c>
    </row>
    <row r="204" spans="1:3" x14ac:dyDescent="0.3">
      <c r="A204" s="31">
        <v>45904</v>
      </c>
      <c r="B204" s="22"/>
      <c r="C204" s="26">
        <f>17+2</f>
        <v>19</v>
      </c>
    </row>
    <row r="205" spans="1:3" x14ac:dyDescent="0.3">
      <c r="A205" s="31">
        <v>45904</v>
      </c>
      <c r="B205" s="22"/>
      <c r="C205" s="26">
        <f>17+2</f>
        <v>19</v>
      </c>
    </row>
    <row r="206" spans="1:3" x14ac:dyDescent="0.3">
      <c r="A206" s="31">
        <v>45904</v>
      </c>
      <c r="B206" s="22"/>
      <c r="C206" s="26">
        <f>17+2</f>
        <v>19</v>
      </c>
    </row>
    <row r="207" spans="1:3" x14ac:dyDescent="0.3">
      <c r="A207" s="31">
        <v>45905</v>
      </c>
      <c r="B207" s="22"/>
      <c r="C207" s="26">
        <f>17+2</f>
        <v>19</v>
      </c>
    </row>
    <row r="208" spans="1:3" x14ac:dyDescent="0.3">
      <c r="A208" s="31">
        <v>45905</v>
      </c>
      <c r="B208" s="22"/>
      <c r="C208" s="26">
        <f>17+2</f>
        <v>19</v>
      </c>
    </row>
    <row r="209" spans="1:3" x14ac:dyDescent="0.3">
      <c r="A209" s="31">
        <v>45905</v>
      </c>
      <c r="B209" s="22"/>
      <c r="C209" s="26">
        <f>17+2</f>
        <v>19</v>
      </c>
    </row>
    <row r="210" spans="1:3" x14ac:dyDescent="0.3">
      <c r="A210" s="31">
        <v>45906</v>
      </c>
      <c r="B210" s="22"/>
      <c r="C210" s="26">
        <f>17+2</f>
        <v>19</v>
      </c>
    </row>
    <row r="211" spans="1:3" x14ac:dyDescent="0.3">
      <c r="A211" s="31">
        <v>45906</v>
      </c>
      <c r="B211" s="22"/>
      <c r="C211" s="26">
        <f>17+2</f>
        <v>19</v>
      </c>
    </row>
    <row r="212" spans="1:3" x14ac:dyDescent="0.3">
      <c r="A212" s="31">
        <v>45906</v>
      </c>
      <c r="B212" s="22"/>
      <c r="C212" s="26">
        <f>17+2</f>
        <v>19</v>
      </c>
    </row>
    <row r="213" spans="1:3" x14ac:dyDescent="0.3">
      <c r="A213" s="31">
        <v>45907</v>
      </c>
      <c r="B213" s="22"/>
      <c r="C213" s="26">
        <f>17+2</f>
        <v>19</v>
      </c>
    </row>
    <row r="214" spans="1:3" x14ac:dyDescent="0.3">
      <c r="A214" s="31">
        <v>45907</v>
      </c>
      <c r="B214" s="22"/>
      <c r="C214" s="26">
        <f>17+2</f>
        <v>19</v>
      </c>
    </row>
    <row r="215" spans="1:3" x14ac:dyDescent="0.3">
      <c r="A215" s="31">
        <v>45907</v>
      </c>
      <c r="B215" s="22"/>
      <c r="C215" s="26">
        <f>17+2</f>
        <v>19</v>
      </c>
    </row>
    <row r="216" spans="1:3" x14ac:dyDescent="0.3">
      <c r="A216" s="31">
        <v>45908</v>
      </c>
      <c r="B216" s="22"/>
      <c r="C216" s="26">
        <f>17+2</f>
        <v>19</v>
      </c>
    </row>
    <row r="217" spans="1:3" x14ac:dyDescent="0.3">
      <c r="A217" s="31">
        <v>45908</v>
      </c>
      <c r="B217" s="22"/>
      <c r="C217" s="26">
        <f>17+2</f>
        <v>19</v>
      </c>
    </row>
    <row r="218" spans="1:3" x14ac:dyDescent="0.3">
      <c r="A218" s="31">
        <v>45908</v>
      </c>
      <c r="B218" s="22"/>
      <c r="C218" s="26">
        <f>17+2</f>
        <v>19</v>
      </c>
    </row>
    <row r="219" spans="1:3" x14ac:dyDescent="0.3">
      <c r="A219" s="31">
        <v>45909</v>
      </c>
      <c r="B219" s="22"/>
      <c r="C219" s="26">
        <f>17+2</f>
        <v>19</v>
      </c>
    </row>
    <row r="220" spans="1:3" x14ac:dyDescent="0.3">
      <c r="A220" s="31">
        <v>45909</v>
      </c>
      <c r="B220" s="22"/>
      <c r="C220" s="26">
        <f>17+2</f>
        <v>19</v>
      </c>
    </row>
    <row r="221" spans="1:3" x14ac:dyDescent="0.3">
      <c r="A221" s="31">
        <v>45909</v>
      </c>
      <c r="B221" s="22"/>
      <c r="C221" s="26">
        <f>17+2</f>
        <v>19</v>
      </c>
    </row>
    <row r="222" spans="1:3" x14ac:dyDescent="0.3">
      <c r="A222" s="31">
        <v>45910</v>
      </c>
      <c r="B222" s="22"/>
      <c r="C222" s="26">
        <f>17+2</f>
        <v>19</v>
      </c>
    </row>
    <row r="223" spans="1:3" x14ac:dyDescent="0.3">
      <c r="A223" s="31">
        <v>45910</v>
      </c>
      <c r="B223" s="22"/>
      <c r="C223" s="26">
        <f>17+2</f>
        <v>19</v>
      </c>
    </row>
    <row r="224" spans="1:3" x14ac:dyDescent="0.3">
      <c r="A224" s="31">
        <v>45910</v>
      </c>
      <c r="B224" s="22"/>
      <c r="C224" s="26">
        <f>17+2</f>
        <v>19</v>
      </c>
    </row>
    <row r="225" spans="1:3" x14ac:dyDescent="0.3">
      <c r="A225" s="31">
        <v>45911</v>
      </c>
      <c r="B225" s="22"/>
      <c r="C225" s="26">
        <f>17+2</f>
        <v>19</v>
      </c>
    </row>
    <row r="226" spans="1:3" x14ac:dyDescent="0.3">
      <c r="A226" s="31">
        <v>45911</v>
      </c>
      <c r="B226" s="22"/>
      <c r="C226" s="26">
        <f>17+2</f>
        <v>19</v>
      </c>
    </row>
    <row r="227" spans="1:3" x14ac:dyDescent="0.3">
      <c r="A227" s="31">
        <v>45911</v>
      </c>
      <c r="B227" s="22"/>
      <c r="C227" s="26">
        <f>17+2</f>
        <v>19</v>
      </c>
    </row>
    <row r="228" spans="1:3" x14ac:dyDescent="0.3">
      <c r="A228" s="31">
        <v>45912</v>
      </c>
      <c r="B228" s="22"/>
      <c r="C228" s="26">
        <f>17+2</f>
        <v>19</v>
      </c>
    </row>
    <row r="229" spans="1:3" x14ac:dyDescent="0.3">
      <c r="A229" s="31">
        <v>45912</v>
      </c>
      <c r="B229" s="22"/>
      <c r="C229" s="26">
        <f>17+2</f>
        <v>19</v>
      </c>
    </row>
    <row r="230" spans="1:3" x14ac:dyDescent="0.3">
      <c r="A230" s="31">
        <v>45912</v>
      </c>
      <c r="B230" s="22"/>
      <c r="C230" s="26">
        <f>17+2</f>
        <v>19</v>
      </c>
    </row>
    <row r="231" spans="1:3" x14ac:dyDescent="0.3">
      <c r="A231" s="31">
        <v>45913</v>
      </c>
      <c r="B231" s="22"/>
      <c r="C231" s="26">
        <f>17+2</f>
        <v>19</v>
      </c>
    </row>
    <row r="232" spans="1:3" x14ac:dyDescent="0.3">
      <c r="A232" s="31">
        <v>45913</v>
      </c>
      <c r="B232" s="22"/>
      <c r="C232" s="26">
        <f>17+2</f>
        <v>19</v>
      </c>
    </row>
    <row r="233" spans="1:3" x14ac:dyDescent="0.3">
      <c r="A233" s="31">
        <v>45913</v>
      </c>
      <c r="B233" s="22"/>
      <c r="C233" s="26">
        <f>17+2</f>
        <v>19</v>
      </c>
    </row>
    <row r="234" spans="1:3" x14ac:dyDescent="0.3">
      <c r="A234" s="31">
        <v>45914</v>
      </c>
      <c r="B234" s="22"/>
      <c r="C234" s="26">
        <f>17+2</f>
        <v>19</v>
      </c>
    </row>
    <row r="235" spans="1:3" x14ac:dyDescent="0.3">
      <c r="A235" s="31">
        <v>45914</v>
      </c>
      <c r="B235" s="22"/>
      <c r="C235" s="26">
        <f>17+2</f>
        <v>19</v>
      </c>
    </row>
    <row r="236" spans="1:3" x14ac:dyDescent="0.3">
      <c r="A236" s="31">
        <v>45914</v>
      </c>
      <c r="B236" s="22"/>
      <c r="C236" s="26">
        <f>17+2</f>
        <v>19</v>
      </c>
    </row>
    <row r="237" spans="1:3" x14ac:dyDescent="0.3">
      <c r="A237" s="31">
        <v>45915</v>
      </c>
      <c r="B237" s="22"/>
      <c r="C237" s="26">
        <f>17+2</f>
        <v>19</v>
      </c>
    </row>
    <row r="238" spans="1:3" x14ac:dyDescent="0.3">
      <c r="A238" s="31">
        <v>45915</v>
      </c>
      <c r="B238" s="22"/>
      <c r="C238" s="26">
        <f>17+2</f>
        <v>19</v>
      </c>
    </row>
    <row r="239" spans="1:3" x14ac:dyDescent="0.3">
      <c r="A239" s="31">
        <v>45915</v>
      </c>
      <c r="B239" s="22"/>
      <c r="C239" s="26">
        <f>17+2</f>
        <v>19</v>
      </c>
    </row>
    <row r="240" spans="1:3" x14ac:dyDescent="0.3">
      <c r="A240" s="31">
        <v>45916</v>
      </c>
      <c r="B240" s="22"/>
      <c r="C240" s="26">
        <f>17+2</f>
        <v>19</v>
      </c>
    </row>
    <row r="241" spans="1:3" x14ac:dyDescent="0.3">
      <c r="A241" s="31">
        <v>45916</v>
      </c>
      <c r="B241" s="22"/>
      <c r="C241" s="26">
        <f>17+2</f>
        <v>19</v>
      </c>
    </row>
    <row r="242" spans="1:3" x14ac:dyDescent="0.3">
      <c r="A242" s="31">
        <v>45916</v>
      </c>
      <c r="B242" s="22"/>
      <c r="C242" s="26">
        <f>17+2</f>
        <v>19</v>
      </c>
    </row>
    <row r="243" spans="1:3" x14ac:dyDescent="0.3">
      <c r="A243" s="31">
        <v>45917</v>
      </c>
      <c r="B243" s="22"/>
      <c r="C243" s="26">
        <f>17+2</f>
        <v>19</v>
      </c>
    </row>
    <row r="244" spans="1:3" x14ac:dyDescent="0.3">
      <c r="A244" s="31">
        <v>45917</v>
      </c>
      <c r="B244"/>
      <c r="C244" s="26">
        <f>17+2</f>
        <v>19</v>
      </c>
    </row>
    <row r="245" spans="1:3" ht="14.4" x14ac:dyDescent="0.3">
      <c r="A245" s="31">
        <v>45917</v>
      </c>
      <c r="B245"/>
      <c r="C245" s="26">
        <f>17+2</f>
        <v>19</v>
      </c>
    </row>
    <row r="246" spans="1:3" ht="14.4" x14ac:dyDescent="0.3">
      <c r="A246" s="31">
        <v>45918</v>
      </c>
      <c r="B246"/>
      <c r="C246" s="26">
        <f>17+2</f>
        <v>19</v>
      </c>
    </row>
    <row r="247" spans="1:3" ht="14.4" x14ac:dyDescent="0.3">
      <c r="A247" s="31">
        <v>45918</v>
      </c>
      <c r="B247"/>
      <c r="C247" s="26">
        <f>17+2</f>
        <v>19</v>
      </c>
    </row>
    <row r="248" spans="1:3" ht="14.4" x14ac:dyDescent="0.3">
      <c r="A248" s="31">
        <v>45918</v>
      </c>
      <c r="B248"/>
      <c r="C248" s="26">
        <f>17+2</f>
        <v>19</v>
      </c>
    </row>
    <row r="249" spans="1:3" ht="14.4" x14ac:dyDescent="0.3">
      <c r="A249" s="31">
        <v>45919</v>
      </c>
      <c r="B249"/>
      <c r="C249" s="26">
        <f>17+2</f>
        <v>19</v>
      </c>
    </row>
    <row r="250" spans="1:3" ht="14.4" x14ac:dyDescent="0.3">
      <c r="A250" s="31">
        <v>45919</v>
      </c>
      <c r="B250"/>
      <c r="C250" s="26">
        <f>17+2</f>
        <v>19</v>
      </c>
    </row>
    <row r="251" spans="1:3" ht="14.4" x14ac:dyDescent="0.3">
      <c r="A251" s="31">
        <v>45919</v>
      </c>
      <c r="B251"/>
      <c r="C251" s="26">
        <f>17+2</f>
        <v>19</v>
      </c>
    </row>
    <row r="252" spans="1:3" ht="14.4" x14ac:dyDescent="0.3">
      <c r="A252" s="31">
        <v>45920</v>
      </c>
      <c r="B252"/>
      <c r="C252" s="26">
        <f>17+2</f>
        <v>19</v>
      </c>
    </row>
    <row r="253" spans="1:3" ht="14.4" x14ac:dyDescent="0.3">
      <c r="A253" s="31">
        <v>45920</v>
      </c>
      <c r="B253"/>
      <c r="C253" s="26">
        <f>17+2</f>
        <v>19</v>
      </c>
    </row>
    <row r="254" spans="1:3" ht="14.4" x14ac:dyDescent="0.3">
      <c r="A254" s="31">
        <v>45920</v>
      </c>
      <c r="B254"/>
      <c r="C254" s="26">
        <f>17+2</f>
        <v>19</v>
      </c>
    </row>
    <row r="255" spans="1:3" ht="14.4" x14ac:dyDescent="0.3">
      <c r="A255" s="31">
        <v>45921</v>
      </c>
      <c r="B255"/>
      <c r="C255" s="26">
        <f>17+2</f>
        <v>19</v>
      </c>
    </row>
    <row r="256" spans="1:3" ht="14.4" x14ac:dyDescent="0.3">
      <c r="A256" s="31">
        <v>45921</v>
      </c>
      <c r="B256"/>
      <c r="C256" s="26">
        <f>17+2</f>
        <v>19</v>
      </c>
    </row>
    <row r="257" spans="1:3" ht="14.4" x14ac:dyDescent="0.3">
      <c r="A257" s="31">
        <v>45921</v>
      </c>
      <c r="B257"/>
      <c r="C257" s="26">
        <f>17+2</f>
        <v>19</v>
      </c>
    </row>
    <row r="258" spans="1:3" ht="14.4" x14ac:dyDescent="0.3">
      <c r="A258" s="31">
        <v>45922</v>
      </c>
      <c r="B258"/>
      <c r="C258" s="26">
        <f>17+2</f>
        <v>19</v>
      </c>
    </row>
    <row r="259" spans="1:3" ht="14.4" x14ac:dyDescent="0.3">
      <c r="A259" s="31">
        <v>45922</v>
      </c>
      <c r="B259"/>
      <c r="C259" s="26">
        <f>17+2</f>
        <v>19</v>
      </c>
    </row>
    <row r="260" spans="1:3" ht="14.4" x14ac:dyDescent="0.3">
      <c r="A260" s="31">
        <v>45922</v>
      </c>
      <c r="B260"/>
      <c r="C260" s="26">
        <f>17+2</f>
        <v>19</v>
      </c>
    </row>
    <row r="261" spans="1:3" ht="14.4" x14ac:dyDescent="0.3">
      <c r="A261" s="31">
        <v>45923</v>
      </c>
      <c r="B261"/>
      <c r="C261" s="26">
        <f>17+2</f>
        <v>19</v>
      </c>
    </row>
    <row r="262" spans="1:3" ht="14.4" x14ac:dyDescent="0.3">
      <c r="A262" s="31">
        <v>45923</v>
      </c>
      <c r="B262"/>
      <c r="C262" s="26">
        <f>17+2</f>
        <v>19</v>
      </c>
    </row>
    <row r="263" spans="1:3" ht="14.4" x14ac:dyDescent="0.3">
      <c r="A263" s="31">
        <v>45923</v>
      </c>
      <c r="B263"/>
      <c r="C263" s="26">
        <f>17+2</f>
        <v>19</v>
      </c>
    </row>
    <row r="264" spans="1:3" ht="14.4" x14ac:dyDescent="0.3">
      <c r="A264" s="31">
        <v>45924</v>
      </c>
      <c r="B264"/>
      <c r="C264" s="26">
        <f>17+2</f>
        <v>19</v>
      </c>
    </row>
    <row r="265" spans="1:3" ht="14.4" x14ac:dyDescent="0.3">
      <c r="A265" s="31">
        <v>45924</v>
      </c>
      <c r="B265"/>
      <c r="C265" s="26">
        <f>17+2</f>
        <v>19</v>
      </c>
    </row>
    <row r="266" spans="1:3" ht="14.4" x14ac:dyDescent="0.3">
      <c r="A266" s="31">
        <v>45924</v>
      </c>
      <c r="B266"/>
      <c r="C266" s="26">
        <f>17+2</f>
        <v>19</v>
      </c>
    </row>
    <row r="267" spans="1:3" ht="14.4" x14ac:dyDescent="0.3">
      <c r="A267" s="31">
        <v>45925</v>
      </c>
      <c r="B267"/>
      <c r="C267" s="26">
        <f>17+2</f>
        <v>19</v>
      </c>
    </row>
    <row r="268" spans="1:3" ht="14.4" x14ac:dyDescent="0.3">
      <c r="A268" s="31">
        <v>45925</v>
      </c>
      <c r="B268"/>
      <c r="C268" s="26">
        <f>17+2</f>
        <v>19</v>
      </c>
    </row>
    <row r="269" spans="1:3" ht="14.4" x14ac:dyDescent="0.3">
      <c r="A269" s="31">
        <v>45925</v>
      </c>
      <c r="B269"/>
      <c r="C269" s="26">
        <f>17+2</f>
        <v>19</v>
      </c>
    </row>
    <row r="270" spans="1:3" ht="14.4" x14ac:dyDescent="0.3">
      <c r="A270" s="31">
        <v>45926</v>
      </c>
      <c r="B270"/>
      <c r="C270" s="26">
        <f>17+2</f>
        <v>19</v>
      </c>
    </row>
    <row r="271" spans="1:3" ht="14.4" x14ac:dyDescent="0.3">
      <c r="A271" s="31">
        <v>45926</v>
      </c>
      <c r="B271"/>
      <c r="C271" s="26">
        <f>17+2</f>
        <v>19</v>
      </c>
    </row>
    <row r="272" spans="1:3" ht="14.4" x14ac:dyDescent="0.3">
      <c r="A272" s="31">
        <v>45926</v>
      </c>
      <c r="B272"/>
      <c r="C272" s="26">
        <f>17+2</f>
        <v>19</v>
      </c>
    </row>
    <row r="273" spans="1:3" ht="14.4" x14ac:dyDescent="0.3">
      <c r="A273" s="31">
        <v>45927</v>
      </c>
      <c r="B273"/>
      <c r="C273" s="26">
        <f>17+2</f>
        <v>19</v>
      </c>
    </row>
    <row r="274" spans="1:3" ht="14.4" x14ac:dyDescent="0.3">
      <c r="A274" s="31">
        <v>45927</v>
      </c>
      <c r="B274"/>
      <c r="C274" s="26">
        <f>17+2</f>
        <v>19</v>
      </c>
    </row>
    <row r="275" spans="1:3" ht="14.4" x14ac:dyDescent="0.3">
      <c r="A275" s="31">
        <v>45927</v>
      </c>
      <c r="B275"/>
      <c r="C275" s="26">
        <f>17+2</f>
        <v>19</v>
      </c>
    </row>
    <row r="276" spans="1:3" ht="14.4" x14ac:dyDescent="0.3">
      <c r="A276" s="31">
        <v>45928</v>
      </c>
      <c r="B276"/>
      <c r="C276" s="26">
        <f>17+2</f>
        <v>19</v>
      </c>
    </row>
    <row r="277" spans="1:3" ht="14.4" x14ac:dyDescent="0.3">
      <c r="A277" s="31">
        <v>45928</v>
      </c>
      <c r="B277"/>
      <c r="C277" s="26">
        <f>17+2</f>
        <v>19</v>
      </c>
    </row>
    <row r="278" spans="1:3" ht="14.4" x14ac:dyDescent="0.3">
      <c r="A278" s="31">
        <v>45928</v>
      </c>
      <c r="B278"/>
      <c r="C278" s="26">
        <f>17+2</f>
        <v>19</v>
      </c>
    </row>
    <row r="279" spans="1:3" ht="14.4" x14ac:dyDescent="0.3">
      <c r="A279" s="31">
        <v>45929</v>
      </c>
      <c r="B279"/>
      <c r="C279" s="26">
        <f>17+2</f>
        <v>19</v>
      </c>
    </row>
    <row r="280" spans="1:3" ht="14.4" x14ac:dyDescent="0.3">
      <c r="A280" s="31">
        <v>45929</v>
      </c>
      <c r="B280"/>
      <c r="C280" s="26">
        <f>17+2</f>
        <v>19</v>
      </c>
    </row>
    <row r="281" spans="1:3" ht="14.4" x14ac:dyDescent="0.3">
      <c r="A281" s="31">
        <v>45929</v>
      </c>
      <c r="B281"/>
      <c r="C281" s="26">
        <f>17+2</f>
        <v>19</v>
      </c>
    </row>
    <row r="282" spans="1:3" ht="14.4" x14ac:dyDescent="0.3">
      <c r="A282" s="1">
        <v>45930</v>
      </c>
      <c r="B282"/>
      <c r="C282" s="26">
        <f>17+2</f>
        <v>19</v>
      </c>
    </row>
    <row r="283" spans="1:3" ht="14.4" x14ac:dyDescent="0.3">
      <c r="A283" s="31">
        <v>45930</v>
      </c>
      <c r="B283"/>
      <c r="C283" s="26">
        <f>17+2</f>
        <v>19</v>
      </c>
    </row>
    <row r="284" spans="1:3" ht="14.4" x14ac:dyDescent="0.3">
      <c r="A284" s="31">
        <v>45930</v>
      </c>
      <c r="B284"/>
      <c r="C284" s="26">
        <f>17+2</f>
        <v>19</v>
      </c>
    </row>
    <row r="285" spans="1:3" ht="14.4" x14ac:dyDescent="0.3">
      <c r="A285" s="31">
        <v>45930</v>
      </c>
      <c r="B285"/>
      <c r="C285" s="26">
        <f>17+2</f>
        <v>19</v>
      </c>
    </row>
    <row r="286" spans="1:3" ht="14.4" x14ac:dyDescent="0.3">
      <c r="A286" s="31">
        <v>45931</v>
      </c>
      <c r="B286"/>
      <c r="C286" s="26">
        <f>17+2</f>
        <v>19</v>
      </c>
    </row>
    <row r="287" spans="1:3" ht="14.4" x14ac:dyDescent="0.3">
      <c r="A287"/>
      <c r="B287"/>
      <c r="C287" s="26">
        <f>17+2</f>
        <v>19</v>
      </c>
    </row>
    <row r="288" spans="1:3" ht="14.4" x14ac:dyDescent="0.3">
      <c r="A288"/>
      <c r="B288"/>
      <c r="C288" s="26">
        <f>17+2</f>
        <v>19</v>
      </c>
    </row>
    <row r="289" spans="1:3" ht="14.4" x14ac:dyDescent="0.3">
      <c r="A289"/>
      <c r="B289"/>
      <c r="C289" s="26">
        <f>17+2</f>
        <v>19</v>
      </c>
    </row>
    <row r="290" spans="1:3" ht="14.4" x14ac:dyDescent="0.3">
      <c r="A290"/>
      <c r="B290"/>
      <c r="C290" s="26">
        <f>17+2</f>
        <v>19</v>
      </c>
    </row>
    <row r="291" spans="1:3" ht="14.4" x14ac:dyDescent="0.3">
      <c r="A291"/>
      <c r="B291"/>
      <c r="C291" s="26">
        <f>17+2</f>
        <v>19</v>
      </c>
    </row>
    <row r="292" spans="1:3" ht="14.4" x14ac:dyDescent="0.3">
      <c r="A292"/>
      <c r="B292"/>
      <c r="C292" s="26">
        <f>17+2</f>
        <v>19</v>
      </c>
    </row>
    <row r="293" spans="1:3" ht="14.4" x14ac:dyDescent="0.3">
      <c r="A293"/>
      <c r="B293"/>
      <c r="C293" s="26">
        <f>17+2</f>
        <v>19</v>
      </c>
    </row>
    <row r="294" spans="1:3" ht="14.4" x14ac:dyDescent="0.3">
      <c r="A294"/>
      <c r="B294"/>
      <c r="C294" s="26">
        <f>17+2</f>
        <v>19</v>
      </c>
    </row>
    <row r="295" spans="1:3" ht="14.4" x14ac:dyDescent="0.3">
      <c r="A295"/>
      <c r="B295"/>
      <c r="C295" s="26">
        <f>17+2</f>
        <v>19</v>
      </c>
    </row>
    <row r="296" spans="1:3" ht="14.4" x14ac:dyDescent="0.3">
      <c r="A296"/>
      <c r="B296"/>
      <c r="C296" s="26">
        <f>17+2</f>
        <v>19</v>
      </c>
    </row>
    <row r="297" spans="1:3" ht="14.4" x14ac:dyDescent="0.3">
      <c r="A297"/>
      <c r="B297"/>
      <c r="C297" s="26">
        <f>17+2</f>
        <v>19</v>
      </c>
    </row>
    <row r="298" spans="1:3" ht="14.4" x14ac:dyDescent="0.3">
      <c r="A298"/>
      <c r="B298"/>
      <c r="C298" s="26">
        <f>17+2</f>
        <v>19</v>
      </c>
    </row>
    <row r="299" spans="1:3" ht="14.4" x14ac:dyDescent="0.3">
      <c r="A299"/>
      <c r="B299"/>
      <c r="C299" s="26">
        <f>17+2</f>
        <v>19</v>
      </c>
    </row>
    <row r="300" spans="1:3" ht="14.4" x14ac:dyDescent="0.3">
      <c r="A300"/>
      <c r="B300"/>
      <c r="C300" s="26">
        <f>17+2</f>
        <v>19</v>
      </c>
    </row>
    <row r="301" spans="1:3" ht="14.4" x14ac:dyDescent="0.3">
      <c r="A301"/>
      <c r="B301"/>
      <c r="C301" s="26">
        <f>17+2</f>
        <v>19</v>
      </c>
    </row>
    <row r="302" spans="1:3" ht="14.4" x14ac:dyDescent="0.3">
      <c r="A302"/>
      <c r="B302"/>
      <c r="C302" s="26">
        <f>17+2</f>
        <v>19</v>
      </c>
    </row>
    <row r="303" spans="1:3" ht="14.4" x14ac:dyDescent="0.3">
      <c r="A303"/>
      <c r="B303"/>
      <c r="C303" s="26">
        <f>17+2</f>
        <v>19</v>
      </c>
    </row>
    <row r="304" spans="1:3" ht="14.4" x14ac:dyDescent="0.3">
      <c r="A304"/>
      <c r="B304"/>
      <c r="C304" s="26">
        <f>17+2</f>
        <v>19</v>
      </c>
    </row>
    <row r="305" spans="1:3" ht="14.4" x14ac:dyDescent="0.3">
      <c r="A305"/>
      <c r="B305"/>
      <c r="C305" s="26">
        <f>17+2</f>
        <v>19</v>
      </c>
    </row>
    <row r="306" spans="1:3" ht="14.4" x14ac:dyDescent="0.3">
      <c r="A306"/>
      <c r="B306"/>
      <c r="C306" s="26">
        <f>17+2</f>
        <v>19</v>
      </c>
    </row>
    <row r="307" spans="1:3" ht="14.4" x14ac:dyDescent="0.3">
      <c r="A307"/>
      <c r="B307"/>
      <c r="C307" s="26">
        <f>17+2</f>
        <v>19</v>
      </c>
    </row>
    <row r="308" spans="1:3" ht="14.4" x14ac:dyDescent="0.3">
      <c r="A308"/>
      <c r="B308"/>
      <c r="C308" s="26">
        <f>17+2</f>
        <v>19</v>
      </c>
    </row>
    <row r="309" spans="1:3" ht="14.4" x14ac:dyDescent="0.3">
      <c r="A309"/>
      <c r="B309"/>
      <c r="C309" s="26">
        <f>17+2</f>
        <v>19</v>
      </c>
    </row>
    <row r="310" spans="1:3" ht="14.4" x14ac:dyDescent="0.3">
      <c r="A310"/>
      <c r="B310"/>
      <c r="C310" s="26">
        <f>17+2</f>
        <v>19</v>
      </c>
    </row>
    <row r="311" spans="1:3" ht="14.4" x14ac:dyDescent="0.3">
      <c r="A311"/>
      <c r="B311"/>
      <c r="C311" s="26">
        <f>17+2</f>
        <v>19</v>
      </c>
    </row>
    <row r="312" spans="1:3" ht="14.4" x14ac:dyDescent="0.3">
      <c r="A312"/>
      <c r="B312"/>
      <c r="C312" s="26">
        <f>17+2</f>
        <v>19</v>
      </c>
    </row>
    <row r="313" spans="1:3" ht="14.4" x14ac:dyDescent="0.3">
      <c r="A313"/>
      <c r="B313"/>
      <c r="C313" s="26">
        <f>17+2</f>
        <v>19</v>
      </c>
    </row>
    <row r="314" spans="1:3" ht="14.4" x14ac:dyDescent="0.3">
      <c r="A314"/>
      <c r="B314"/>
      <c r="C314" s="26">
        <f>17+2</f>
        <v>19</v>
      </c>
    </row>
    <row r="315" spans="1:3" ht="14.4" x14ac:dyDescent="0.3">
      <c r="A315"/>
      <c r="B315"/>
      <c r="C315" s="26">
        <f>17+2</f>
        <v>19</v>
      </c>
    </row>
    <row r="316" spans="1:3" ht="14.4" x14ac:dyDescent="0.3">
      <c r="A316"/>
      <c r="B316"/>
      <c r="C316" s="26">
        <f>17+2</f>
        <v>19</v>
      </c>
    </row>
    <row r="317" spans="1:3" ht="14.4" x14ac:dyDescent="0.3">
      <c r="A317"/>
      <c r="B317"/>
      <c r="C317" s="26">
        <f>17+2</f>
        <v>19</v>
      </c>
    </row>
    <row r="318" spans="1:3" ht="14.4" x14ac:dyDescent="0.3">
      <c r="A318"/>
      <c r="B318"/>
      <c r="C318" s="26">
        <f>17+2</f>
        <v>19</v>
      </c>
    </row>
    <row r="319" spans="1:3" ht="14.4" x14ac:dyDescent="0.3">
      <c r="A319"/>
      <c r="B319"/>
      <c r="C319" s="26">
        <f>17+2</f>
        <v>19</v>
      </c>
    </row>
    <row r="320" spans="1:3" ht="14.4" x14ac:dyDescent="0.3">
      <c r="A320"/>
      <c r="B320"/>
      <c r="C320" s="26">
        <f>17+2</f>
        <v>19</v>
      </c>
    </row>
    <row r="321" spans="1:3" ht="14.4" x14ac:dyDescent="0.3">
      <c r="A321"/>
      <c r="B321"/>
      <c r="C321" s="26">
        <f>17+2</f>
        <v>19</v>
      </c>
    </row>
    <row r="322" spans="1:3" ht="14.4" x14ac:dyDescent="0.3">
      <c r="A322"/>
      <c r="B322"/>
      <c r="C322" s="26">
        <f>17+2</f>
        <v>19</v>
      </c>
    </row>
    <row r="323" spans="1:3" ht="14.4" x14ac:dyDescent="0.3">
      <c r="A323"/>
      <c r="B323"/>
      <c r="C323" s="26">
        <f>17+2</f>
        <v>19</v>
      </c>
    </row>
    <row r="324" spans="1:3" ht="14.4" x14ac:dyDescent="0.3">
      <c r="A324"/>
      <c r="B324"/>
      <c r="C324" s="26">
        <f>17+2</f>
        <v>19</v>
      </c>
    </row>
    <row r="325" spans="1:3" ht="14.4" x14ac:dyDescent="0.3">
      <c r="A325"/>
      <c r="B325"/>
      <c r="C325" s="26">
        <f>17+2</f>
        <v>19</v>
      </c>
    </row>
    <row r="326" spans="1:3" ht="14.4" x14ac:dyDescent="0.3">
      <c r="A326"/>
      <c r="B326"/>
      <c r="C326" s="26">
        <f>17+2</f>
        <v>19</v>
      </c>
    </row>
    <row r="327" spans="1:3" ht="14.4" x14ac:dyDescent="0.3">
      <c r="A327"/>
      <c r="B327"/>
      <c r="C327" s="26">
        <f>17+2</f>
        <v>19</v>
      </c>
    </row>
    <row r="328" spans="1:3" ht="14.4" x14ac:dyDescent="0.3">
      <c r="A328"/>
      <c r="B328"/>
      <c r="C328" s="26">
        <f>17+2</f>
        <v>19</v>
      </c>
    </row>
    <row r="329" spans="1:3" ht="14.4" x14ac:dyDescent="0.3">
      <c r="A329"/>
      <c r="B329"/>
      <c r="C329" s="26">
        <f>17+2</f>
        <v>19</v>
      </c>
    </row>
    <row r="330" spans="1:3" ht="14.4" x14ac:dyDescent="0.3">
      <c r="A330"/>
      <c r="B330"/>
      <c r="C330" s="26">
        <f>17+2</f>
        <v>19</v>
      </c>
    </row>
    <row r="331" spans="1:3" ht="14.4" x14ac:dyDescent="0.3">
      <c r="A331"/>
      <c r="B331"/>
      <c r="C331" s="26">
        <f>17+2</f>
        <v>19</v>
      </c>
    </row>
    <row r="332" spans="1:3" ht="14.4" x14ac:dyDescent="0.3">
      <c r="A332"/>
      <c r="B332"/>
      <c r="C332" s="26">
        <f>17+2</f>
        <v>19</v>
      </c>
    </row>
    <row r="333" spans="1:3" ht="14.4" x14ac:dyDescent="0.3">
      <c r="A333"/>
      <c r="B333"/>
      <c r="C333" s="26">
        <f>17+2</f>
        <v>19</v>
      </c>
    </row>
    <row r="334" spans="1:3" ht="14.4" x14ac:dyDescent="0.3">
      <c r="A334"/>
      <c r="B334"/>
      <c r="C334" s="26">
        <f>17+2</f>
        <v>19</v>
      </c>
    </row>
    <row r="335" spans="1:3" ht="14.4" x14ac:dyDescent="0.3">
      <c r="A335"/>
      <c r="B335"/>
      <c r="C335" s="26">
        <f>17+2</f>
        <v>19</v>
      </c>
    </row>
    <row r="336" spans="1:3" ht="14.4" x14ac:dyDescent="0.3">
      <c r="A336"/>
      <c r="B336"/>
      <c r="C336" s="26">
        <f>17+2</f>
        <v>19</v>
      </c>
    </row>
    <row r="337" spans="1:3" ht="14.4" x14ac:dyDescent="0.3">
      <c r="A337"/>
      <c r="B337"/>
      <c r="C337" s="26">
        <f>17+2</f>
        <v>19</v>
      </c>
    </row>
    <row r="338" spans="1:3" ht="14.4" x14ac:dyDescent="0.3">
      <c r="A338"/>
      <c r="B338"/>
      <c r="C338" s="26">
        <f>17+2</f>
        <v>19</v>
      </c>
    </row>
    <row r="339" spans="1:3" ht="14.4" x14ac:dyDescent="0.3">
      <c r="A339"/>
      <c r="B339"/>
      <c r="C339" s="26">
        <f>17+2</f>
        <v>19</v>
      </c>
    </row>
    <row r="340" spans="1:3" ht="14.4" x14ac:dyDescent="0.3">
      <c r="A340"/>
      <c r="B340"/>
      <c r="C340" s="26">
        <f>17+2</f>
        <v>19</v>
      </c>
    </row>
    <row r="341" spans="1:3" ht="14.4" x14ac:dyDescent="0.3">
      <c r="A341"/>
      <c r="B341"/>
      <c r="C341" s="26">
        <f>17+2</f>
        <v>19</v>
      </c>
    </row>
    <row r="342" spans="1:3" ht="14.4" x14ac:dyDescent="0.3">
      <c r="A342"/>
      <c r="B342"/>
      <c r="C342" s="26">
        <f>17+2</f>
        <v>19</v>
      </c>
    </row>
    <row r="343" spans="1:3" ht="14.4" x14ac:dyDescent="0.3">
      <c r="A343"/>
      <c r="B343"/>
      <c r="C343" s="26">
        <f>17+2</f>
        <v>19</v>
      </c>
    </row>
    <row r="344" spans="1:3" ht="14.4" x14ac:dyDescent="0.3">
      <c r="A344"/>
      <c r="B344"/>
      <c r="C344" s="26">
        <f>17+2</f>
        <v>19</v>
      </c>
    </row>
    <row r="345" spans="1:3" ht="14.4" x14ac:dyDescent="0.3">
      <c r="A345"/>
      <c r="B345"/>
      <c r="C345" s="26">
        <f>17+2</f>
        <v>19</v>
      </c>
    </row>
    <row r="346" spans="1:3" ht="14.4" x14ac:dyDescent="0.3">
      <c r="A346"/>
      <c r="B346"/>
      <c r="C346" s="26">
        <f>17+2</f>
        <v>19</v>
      </c>
    </row>
    <row r="347" spans="1:3" ht="14.4" x14ac:dyDescent="0.3">
      <c r="A347"/>
      <c r="B347"/>
      <c r="C347" s="26">
        <f>17+2</f>
        <v>19</v>
      </c>
    </row>
    <row r="348" spans="1:3" ht="14.4" x14ac:dyDescent="0.3">
      <c r="A348"/>
      <c r="B348"/>
      <c r="C348" s="26">
        <f>17+2</f>
        <v>19</v>
      </c>
    </row>
    <row r="349" spans="1:3" ht="14.4" x14ac:dyDescent="0.3">
      <c r="A349"/>
      <c r="B349"/>
      <c r="C349" s="26">
        <f>17+2</f>
        <v>19</v>
      </c>
    </row>
    <row r="350" spans="1:3" ht="14.4" x14ac:dyDescent="0.3">
      <c r="A350"/>
      <c r="B350"/>
      <c r="C350" s="26">
        <f>17+2</f>
        <v>19</v>
      </c>
    </row>
    <row r="351" spans="1:3" ht="14.4" x14ac:dyDescent="0.3">
      <c r="A351"/>
      <c r="B351"/>
      <c r="C351" s="26">
        <f>17+2</f>
        <v>19</v>
      </c>
    </row>
    <row r="352" spans="1:3" ht="14.4" x14ac:dyDescent="0.3">
      <c r="A352"/>
      <c r="B352"/>
      <c r="C352" s="26">
        <f>17+2</f>
        <v>19</v>
      </c>
    </row>
    <row r="353" spans="1:3" ht="14.4" x14ac:dyDescent="0.3">
      <c r="A353"/>
      <c r="B353"/>
      <c r="C353" s="26">
        <f>17+2</f>
        <v>19</v>
      </c>
    </row>
    <row r="354" spans="1:3" ht="14.4" x14ac:dyDescent="0.3">
      <c r="A354"/>
      <c r="B354"/>
      <c r="C354" s="26">
        <f>17+2</f>
        <v>19</v>
      </c>
    </row>
    <row r="355" spans="1:3" ht="14.4" x14ac:dyDescent="0.3">
      <c r="A355"/>
      <c r="B355"/>
      <c r="C355" s="26">
        <f>17+2</f>
        <v>19</v>
      </c>
    </row>
    <row r="356" spans="1:3" ht="14.4" x14ac:dyDescent="0.3">
      <c r="A356"/>
      <c r="B356"/>
      <c r="C356" s="26">
        <f>17+2</f>
        <v>19</v>
      </c>
    </row>
    <row r="357" spans="1:3" ht="14.4" x14ac:dyDescent="0.3">
      <c r="A357"/>
      <c r="B357"/>
      <c r="C357" s="26">
        <f>17+2</f>
        <v>19</v>
      </c>
    </row>
    <row r="358" spans="1:3" ht="14.4" x14ac:dyDescent="0.3">
      <c r="A358"/>
      <c r="B358"/>
      <c r="C358" s="26">
        <f>17+2</f>
        <v>19</v>
      </c>
    </row>
    <row r="359" spans="1:3" ht="14.4" x14ac:dyDescent="0.3">
      <c r="A359"/>
      <c r="B359"/>
      <c r="C359" s="26">
        <f>17+2</f>
        <v>19</v>
      </c>
    </row>
    <row r="360" spans="1:3" ht="14.4" x14ac:dyDescent="0.3">
      <c r="A360"/>
      <c r="B360"/>
      <c r="C360" s="26">
        <f>17+2</f>
        <v>19</v>
      </c>
    </row>
    <row r="361" spans="1:3" ht="14.4" x14ac:dyDescent="0.3">
      <c r="A361"/>
      <c r="B361"/>
      <c r="C361" s="26">
        <f>17+2</f>
        <v>19</v>
      </c>
    </row>
    <row r="362" spans="1:3" ht="14.4" x14ac:dyDescent="0.3">
      <c r="A362"/>
      <c r="B362"/>
      <c r="C362" s="26">
        <f>17+2</f>
        <v>19</v>
      </c>
    </row>
    <row r="363" spans="1:3" ht="14.4" x14ac:dyDescent="0.3">
      <c r="A363"/>
      <c r="B363"/>
      <c r="C363" s="26">
        <f>17+2</f>
        <v>19</v>
      </c>
    </row>
    <row r="364" spans="1:3" ht="14.4" x14ac:dyDescent="0.3">
      <c r="A364"/>
      <c r="B364"/>
      <c r="C364" s="26">
        <f>17+2</f>
        <v>19</v>
      </c>
    </row>
    <row r="365" spans="1:3" ht="14.4" x14ac:dyDescent="0.3">
      <c r="A365"/>
      <c r="B365"/>
      <c r="C365" s="26">
        <f>17+2</f>
        <v>19</v>
      </c>
    </row>
    <row r="366" spans="1:3" ht="14.4" x14ac:dyDescent="0.3">
      <c r="A366"/>
      <c r="B366"/>
      <c r="C366" s="26">
        <f>17+2</f>
        <v>19</v>
      </c>
    </row>
    <row r="367" spans="1:3" ht="14.4" x14ac:dyDescent="0.3">
      <c r="A367"/>
      <c r="B367"/>
      <c r="C367" s="26">
        <f>17+2</f>
        <v>19</v>
      </c>
    </row>
    <row r="368" spans="1:3" ht="14.4" x14ac:dyDescent="0.3">
      <c r="A368"/>
      <c r="B368"/>
      <c r="C368" s="26">
        <f>17+2</f>
        <v>19</v>
      </c>
    </row>
    <row r="369" spans="1:3" ht="14.4" x14ac:dyDescent="0.3">
      <c r="A369"/>
      <c r="B369"/>
      <c r="C369" s="26">
        <f>17+2</f>
        <v>19</v>
      </c>
    </row>
    <row r="370" spans="1:3" ht="14.4" x14ac:dyDescent="0.3">
      <c r="A370"/>
      <c r="B370"/>
      <c r="C370" s="26">
        <f>17+2</f>
        <v>19</v>
      </c>
    </row>
    <row r="371" spans="1:3" ht="14.4" x14ac:dyDescent="0.3">
      <c r="A371"/>
      <c r="B371"/>
      <c r="C371" s="26">
        <f>17+2</f>
        <v>19</v>
      </c>
    </row>
    <row r="372" spans="1:3" ht="14.4" x14ac:dyDescent="0.3">
      <c r="A372"/>
      <c r="B372"/>
      <c r="C372" s="26">
        <f>17+2</f>
        <v>19</v>
      </c>
    </row>
    <row r="373" spans="1:3" ht="14.4" x14ac:dyDescent="0.3">
      <c r="A373"/>
      <c r="B373"/>
      <c r="C373" s="26">
        <f>17+2</f>
        <v>19</v>
      </c>
    </row>
    <row r="374" spans="1:3" ht="14.4" x14ac:dyDescent="0.3">
      <c r="A374"/>
      <c r="B374"/>
      <c r="C374" s="26">
        <f>17+2</f>
        <v>19</v>
      </c>
    </row>
    <row r="375" spans="1:3" ht="14.4" x14ac:dyDescent="0.3">
      <c r="A375"/>
      <c r="B375"/>
      <c r="C375" s="26">
        <f>17+2</f>
        <v>19</v>
      </c>
    </row>
    <row r="376" spans="1:3" ht="14.4" x14ac:dyDescent="0.3">
      <c r="A376"/>
      <c r="B376"/>
      <c r="C376" s="26">
        <f>17+2</f>
        <v>19</v>
      </c>
    </row>
    <row r="377" spans="1:3" ht="14.4" x14ac:dyDescent="0.3">
      <c r="A377"/>
      <c r="B377"/>
      <c r="C377" s="26">
        <f>17+2</f>
        <v>19</v>
      </c>
    </row>
    <row r="378" spans="1:3" ht="14.4" x14ac:dyDescent="0.3">
      <c r="A378"/>
      <c r="B378"/>
      <c r="C378" s="26">
        <f>17+2</f>
        <v>19</v>
      </c>
    </row>
    <row r="379" spans="1:3" ht="14.4" x14ac:dyDescent="0.3">
      <c r="A379"/>
      <c r="B379"/>
      <c r="C379" s="26">
        <f>17+2</f>
        <v>19</v>
      </c>
    </row>
    <row r="380" spans="1:3" ht="14.4" x14ac:dyDescent="0.3">
      <c r="A380"/>
      <c r="B380"/>
      <c r="C380" s="26">
        <f>17+2</f>
        <v>19</v>
      </c>
    </row>
    <row r="381" spans="1:3" ht="14.4" x14ac:dyDescent="0.3">
      <c r="A381"/>
      <c r="B381"/>
      <c r="C381" s="26">
        <f>17+2</f>
        <v>19</v>
      </c>
    </row>
    <row r="382" spans="1:3" ht="14.4" x14ac:dyDescent="0.3">
      <c r="A382"/>
      <c r="B382"/>
      <c r="C382" s="26">
        <f>17+2</f>
        <v>19</v>
      </c>
    </row>
    <row r="383" spans="1:3" ht="14.4" x14ac:dyDescent="0.3">
      <c r="A383"/>
      <c r="B383"/>
      <c r="C383" s="26">
        <f>17+2</f>
        <v>19</v>
      </c>
    </row>
    <row r="384" spans="1:3" ht="14.4" x14ac:dyDescent="0.3">
      <c r="A384"/>
      <c r="B384"/>
      <c r="C384" s="26">
        <f>17+2</f>
        <v>19</v>
      </c>
    </row>
    <row r="385" spans="1:3" ht="14.4" x14ac:dyDescent="0.3">
      <c r="A385"/>
      <c r="B385"/>
      <c r="C385" s="26">
        <f>17+2</f>
        <v>19</v>
      </c>
    </row>
    <row r="386" spans="1:3" ht="14.4" x14ac:dyDescent="0.3">
      <c r="A386"/>
      <c r="B386"/>
      <c r="C386" s="26">
        <f>17+2</f>
        <v>19</v>
      </c>
    </row>
    <row r="387" spans="1:3" ht="14.4" x14ac:dyDescent="0.3">
      <c r="A387"/>
      <c r="B387"/>
      <c r="C387" s="26">
        <f>17+2</f>
        <v>19</v>
      </c>
    </row>
    <row r="388" spans="1:3" ht="14.4" x14ac:dyDescent="0.3">
      <c r="A388"/>
      <c r="B388"/>
      <c r="C388" s="26">
        <f>17+2</f>
        <v>19</v>
      </c>
    </row>
    <row r="389" spans="1:3" ht="14.4" x14ac:dyDescent="0.3">
      <c r="A389"/>
      <c r="B389"/>
      <c r="C389" s="26">
        <f>17+2</f>
        <v>19</v>
      </c>
    </row>
    <row r="390" spans="1:3" ht="14.4" x14ac:dyDescent="0.3">
      <c r="A390"/>
      <c r="B390"/>
      <c r="C390" s="26">
        <f>17+2</f>
        <v>19</v>
      </c>
    </row>
    <row r="391" spans="1:3" ht="14.4" x14ac:dyDescent="0.3">
      <c r="A391"/>
      <c r="B391"/>
      <c r="C391" s="26">
        <f>17+2</f>
        <v>19</v>
      </c>
    </row>
    <row r="392" spans="1:3" ht="14.4" x14ac:dyDescent="0.3">
      <c r="A392"/>
      <c r="B392"/>
      <c r="C392" s="26">
        <f>17+2</f>
        <v>19</v>
      </c>
    </row>
    <row r="393" spans="1:3" ht="14.4" x14ac:dyDescent="0.3">
      <c r="A393"/>
      <c r="B393"/>
      <c r="C393" s="26">
        <f>17+2</f>
        <v>19</v>
      </c>
    </row>
    <row r="394" spans="1:3" ht="14.4" x14ac:dyDescent="0.3">
      <c r="A394"/>
      <c r="B394"/>
      <c r="C394" s="26">
        <f>17+2</f>
        <v>19</v>
      </c>
    </row>
    <row r="395" spans="1:3" ht="14.4" x14ac:dyDescent="0.3">
      <c r="A395"/>
      <c r="B395"/>
      <c r="C395" s="26">
        <f>17+2</f>
        <v>19</v>
      </c>
    </row>
    <row r="396" spans="1:3" ht="14.4" x14ac:dyDescent="0.3">
      <c r="A396"/>
      <c r="B396"/>
      <c r="C396" s="26">
        <f>17+2</f>
        <v>19</v>
      </c>
    </row>
    <row r="397" spans="1:3" ht="14.4" x14ac:dyDescent="0.3">
      <c r="A397"/>
      <c r="B397"/>
      <c r="C397" s="26">
        <f>17+2</f>
        <v>19</v>
      </c>
    </row>
    <row r="398" spans="1:3" ht="14.4" x14ac:dyDescent="0.3">
      <c r="A398"/>
      <c r="B398"/>
      <c r="C398" s="26">
        <f>17+2</f>
        <v>19</v>
      </c>
    </row>
    <row r="399" spans="1:3" ht="14.4" x14ac:dyDescent="0.3">
      <c r="A399"/>
      <c r="B399"/>
      <c r="C399" s="26">
        <f>17+2</f>
        <v>19</v>
      </c>
    </row>
    <row r="400" spans="1:3" ht="14.4" x14ac:dyDescent="0.3">
      <c r="A400"/>
      <c r="B400"/>
      <c r="C400" s="26">
        <f>17+2</f>
        <v>19</v>
      </c>
    </row>
    <row r="401" spans="1:3" ht="14.4" x14ac:dyDescent="0.3">
      <c r="A401"/>
      <c r="B401"/>
      <c r="C401" s="26">
        <f>17+2</f>
        <v>19</v>
      </c>
    </row>
    <row r="402" spans="1:3" ht="14.4" x14ac:dyDescent="0.3">
      <c r="A402"/>
      <c r="B402"/>
      <c r="C402" s="26">
        <f>17+2</f>
        <v>19</v>
      </c>
    </row>
    <row r="403" spans="1:3" ht="14.4" x14ac:dyDescent="0.3">
      <c r="A403"/>
      <c r="B403"/>
      <c r="C403" s="26">
        <f>17+2</f>
        <v>19</v>
      </c>
    </row>
    <row r="404" spans="1:3" ht="14.4" x14ac:dyDescent="0.3">
      <c r="A404"/>
      <c r="B404"/>
      <c r="C404" s="26">
        <f>17+2</f>
        <v>19</v>
      </c>
    </row>
    <row r="405" spans="1:3" ht="14.4" x14ac:dyDescent="0.3">
      <c r="A405"/>
      <c r="B405"/>
      <c r="C405" s="26">
        <f>17+2</f>
        <v>19</v>
      </c>
    </row>
    <row r="406" spans="1:3" ht="14.4" x14ac:dyDescent="0.3">
      <c r="A406"/>
      <c r="B406"/>
      <c r="C406" s="26">
        <f>17+2</f>
        <v>19</v>
      </c>
    </row>
    <row r="407" spans="1:3" ht="14.4" x14ac:dyDescent="0.3">
      <c r="A407"/>
      <c r="B407"/>
      <c r="C407" s="26">
        <f>17+2</f>
        <v>19</v>
      </c>
    </row>
    <row r="408" spans="1:3" ht="14.4" x14ac:dyDescent="0.3">
      <c r="A408"/>
      <c r="B408"/>
      <c r="C408" s="26">
        <f>17+2</f>
        <v>19</v>
      </c>
    </row>
    <row r="409" spans="1:3" ht="14.4" x14ac:dyDescent="0.3">
      <c r="A409"/>
      <c r="B409"/>
      <c r="C409" s="26">
        <f>17+2</f>
        <v>19</v>
      </c>
    </row>
    <row r="410" spans="1:3" ht="14.4" x14ac:dyDescent="0.3">
      <c r="A410"/>
      <c r="B410"/>
      <c r="C410" s="26">
        <f>17+2</f>
        <v>19</v>
      </c>
    </row>
    <row r="411" spans="1:3" ht="14.4" x14ac:dyDescent="0.3">
      <c r="A411"/>
      <c r="B411"/>
      <c r="C411" s="26">
        <f>17+2</f>
        <v>19</v>
      </c>
    </row>
    <row r="412" spans="1:3" ht="14.4" x14ac:dyDescent="0.3">
      <c r="A412"/>
      <c r="B412"/>
      <c r="C412" s="26">
        <f>17+2</f>
        <v>19</v>
      </c>
    </row>
    <row r="413" spans="1:3" ht="14.4" x14ac:dyDescent="0.3">
      <c r="A413"/>
      <c r="B413"/>
      <c r="C413" s="26">
        <f>17+2</f>
        <v>19</v>
      </c>
    </row>
    <row r="414" spans="1:3" ht="14.4" x14ac:dyDescent="0.3">
      <c r="A414"/>
      <c r="B414"/>
      <c r="C414" s="26">
        <f>17+2</f>
        <v>19</v>
      </c>
    </row>
    <row r="415" spans="1:3" ht="14.4" x14ac:dyDescent="0.3">
      <c r="A415"/>
      <c r="B415"/>
      <c r="C415" s="26">
        <f>17+2</f>
        <v>19</v>
      </c>
    </row>
    <row r="416" spans="1:3" ht="14.4" x14ac:dyDescent="0.3">
      <c r="A416"/>
      <c r="B416"/>
      <c r="C416" s="26">
        <f>17+2</f>
        <v>19</v>
      </c>
    </row>
    <row r="417" spans="1:3" ht="14.4" x14ac:dyDescent="0.3">
      <c r="A417"/>
      <c r="B417"/>
      <c r="C417" s="26">
        <f>17+2</f>
        <v>19</v>
      </c>
    </row>
    <row r="418" spans="1:3" ht="14.4" x14ac:dyDescent="0.3">
      <c r="A418"/>
      <c r="B418"/>
      <c r="C418" s="26">
        <f>17+2</f>
        <v>19</v>
      </c>
    </row>
    <row r="419" spans="1:3" ht="14.4" x14ac:dyDescent="0.3">
      <c r="A419"/>
      <c r="B419"/>
      <c r="C419" s="26">
        <f>17+2</f>
        <v>19</v>
      </c>
    </row>
    <row r="420" spans="1:3" ht="14.4" x14ac:dyDescent="0.3">
      <c r="A420"/>
      <c r="B420"/>
      <c r="C420" s="26">
        <f>17+2</f>
        <v>19</v>
      </c>
    </row>
    <row r="421" spans="1:3" ht="14.4" x14ac:dyDescent="0.3">
      <c r="A421"/>
      <c r="B421"/>
      <c r="C421" s="26">
        <f>17+2</f>
        <v>19</v>
      </c>
    </row>
    <row r="422" spans="1:3" ht="14.4" x14ac:dyDescent="0.3">
      <c r="A422"/>
      <c r="B422"/>
      <c r="C422" s="26">
        <f>17+2</f>
        <v>19</v>
      </c>
    </row>
    <row r="423" spans="1:3" ht="14.4" x14ac:dyDescent="0.3">
      <c r="A423"/>
      <c r="B423"/>
      <c r="C423" s="26">
        <f>17+2</f>
        <v>19</v>
      </c>
    </row>
    <row r="424" spans="1:3" ht="14.4" x14ac:dyDescent="0.3">
      <c r="A424"/>
      <c r="B424"/>
      <c r="C424" s="26">
        <f>17+2</f>
        <v>19</v>
      </c>
    </row>
    <row r="425" spans="1:3" ht="14.4" x14ac:dyDescent="0.3">
      <c r="A425"/>
      <c r="B425"/>
      <c r="C425" s="26">
        <f>17+2</f>
        <v>19</v>
      </c>
    </row>
    <row r="426" spans="1:3" ht="14.4" x14ac:dyDescent="0.3">
      <c r="A426"/>
      <c r="B426"/>
      <c r="C426" s="26">
        <f>17+2</f>
        <v>19</v>
      </c>
    </row>
    <row r="427" spans="1:3" ht="14.4" x14ac:dyDescent="0.3">
      <c r="A427"/>
      <c r="B427"/>
      <c r="C427" s="26">
        <f>17+2</f>
        <v>19</v>
      </c>
    </row>
    <row r="428" spans="1:3" ht="14.4" x14ac:dyDescent="0.3">
      <c r="A428"/>
      <c r="B428"/>
      <c r="C428" s="26">
        <f>17+2</f>
        <v>19</v>
      </c>
    </row>
    <row r="429" spans="1:3" ht="14.4" x14ac:dyDescent="0.3">
      <c r="A429"/>
      <c r="B429"/>
      <c r="C429" s="26">
        <f>17+2</f>
        <v>19</v>
      </c>
    </row>
    <row r="430" spans="1:3" ht="14.4" x14ac:dyDescent="0.3">
      <c r="A430"/>
      <c r="B430"/>
      <c r="C430" s="26">
        <f>17+2</f>
        <v>19</v>
      </c>
    </row>
    <row r="431" spans="1:3" ht="14.4" x14ac:dyDescent="0.3">
      <c r="A431"/>
      <c r="B431"/>
      <c r="C431" s="26">
        <f>17+2</f>
        <v>19</v>
      </c>
    </row>
    <row r="432" spans="1:3" ht="14.4" x14ac:dyDescent="0.3">
      <c r="A432"/>
      <c r="B432"/>
      <c r="C432" s="26">
        <f>17+2</f>
        <v>19</v>
      </c>
    </row>
    <row r="433" spans="1:3" ht="14.4" x14ac:dyDescent="0.3">
      <c r="A433"/>
      <c r="B433"/>
      <c r="C433" s="26">
        <f>17+2</f>
        <v>19</v>
      </c>
    </row>
    <row r="434" spans="1:3" ht="14.4" x14ac:dyDescent="0.3">
      <c r="A434"/>
      <c r="B434"/>
      <c r="C434" s="26">
        <f>17+2</f>
        <v>19</v>
      </c>
    </row>
    <row r="435" spans="1:3" ht="14.4" x14ac:dyDescent="0.3">
      <c r="A435"/>
      <c r="B435"/>
      <c r="C435" s="26">
        <f>17+2</f>
        <v>19</v>
      </c>
    </row>
    <row r="436" spans="1:3" ht="14.4" x14ac:dyDescent="0.3">
      <c r="A436"/>
      <c r="B436"/>
      <c r="C436" s="26">
        <f>17+2</f>
        <v>19</v>
      </c>
    </row>
    <row r="437" spans="1:3" ht="14.4" x14ac:dyDescent="0.3">
      <c r="A437"/>
      <c r="B437"/>
      <c r="C437" s="26">
        <f>17+2</f>
        <v>19</v>
      </c>
    </row>
    <row r="438" spans="1:3" ht="14.4" x14ac:dyDescent="0.3">
      <c r="A438"/>
      <c r="B438"/>
      <c r="C438" s="26">
        <f>17+2</f>
        <v>19</v>
      </c>
    </row>
    <row r="439" spans="1:3" ht="14.4" x14ac:dyDescent="0.3">
      <c r="A439"/>
      <c r="B439"/>
      <c r="C439" s="26">
        <f>17+2</f>
        <v>19</v>
      </c>
    </row>
    <row r="440" spans="1:3" ht="14.4" x14ac:dyDescent="0.3">
      <c r="A440"/>
      <c r="B440"/>
      <c r="C440" s="26">
        <f>17+2</f>
        <v>19</v>
      </c>
    </row>
    <row r="441" spans="1:3" ht="14.4" x14ac:dyDescent="0.3">
      <c r="A441"/>
      <c r="B441"/>
      <c r="C441" s="26">
        <f>17+2</f>
        <v>19</v>
      </c>
    </row>
    <row r="442" spans="1:3" ht="14.4" x14ac:dyDescent="0.3">
      <c r="A442"/>
      <c r="B442"/>
      <c r="C442" s="26">
        <f>17+2</f>
        <v>19</v>
      </c>
    </row>
    <row r="443" spans="1:3" ht="14.4" x14ac:dyDescent="0.3">
      <c r="A443"/>
      <c r="B443"/>
      <c r="C443" s="26">
        <f>17+2</f>
        <v>19</v>
      </c>
    </row>
    <row r="444" spans="1:3" ht="14.4" x14ac:dyDescent="0.3">
      <c r="A444"/>
      <c r="B444"/>
      <c r="C444" s="26">
        <f>17+2</f>
        <v>19</v>
      </c>
    </row>
    <row r="445" spans="1:3" ht="14.4" x14ac:dyDescent="0.3">
      <c r="A445"/>
      <c r="B445"/>
      <c r="C445" s="26">
        <f>17+2</f>
        <v>19</v>
      </c>
    </row>
    <row r="446" spans="1:3" ht="14.4" x14ac:dyDescent="0.3">
      <c r="A446"/>
      <c r="B446"/>
      <c r="C446" s="26">
        <f>17+2</f>
        <v>19</v>
      </c>
    </row>
    <row r="447" spans="1:3" ht="14.4" x14ac:dyDescent="0.3">
      <c r="A447"/>
      <c r="B447"/>
      <c r="C447" s="26">
        <f>17+2</f>
        <v>19</v>
      </c>
    </row>
    <row r="448" spans="1:3" ht="14.4" x14ac:dyDescent="0.3">
      <c r="A448"/>
      <c r="B448"/>
      <c r="C448" s="26">
        <f>17+2</f>
        <v>19</v>
      </c>
    </row>
    <row r="449" spans="1:3" ht="14.4" x14ac:dyDescent="0.3">
      <c r="A449"/>
      <c r="B449"/>
      <c r="C449" s="26">
        <f>17+2</f>
        <v>19</v>
      </c>
    </row>
    <row r="450" spans="1:3" ht="14.4" x14ac:dyDescent="0.3">
      <c r="A450"/>
      <c r="B450"/>
      <c r="C450" s="26">
        <f>17+2</f>
        <v>19</v>
      </c>
    </row>
    <row r="451" spans="1:3" ht="14.4" x14ac:dyDescent="0.3">
      <c r="A451"/>
      <c r="B451"/>
      <c r="C451" s="26">
        <f>17+2</f>
        <v>19</v>
      </c>
    </row>
    <row r="452" spans="1:3" ht="14.4" x14ac:dyDescent="0.3">
      <c r="A452"/>
      <c r="B452"/>
      <c r="C452" s="26">
        <f>17+2</f>
        <v>19</v>
      </c>
    </row>
    <row r="453" spans="1:3" ht="14.4" x14ac:dyDescent="0.3">
      <c r="A453"/>
      <c r="B453"/>
      <c r="C453" s="26">
        <f>17+2</f>
        <v>19</v>
      </c>
    </row>
    <row r="454" spans="1:3" ht="14.4" x14ac:dyDescent="0.3">
      <c r="A454"/>
      <c r="B454"/>
      <c r="C454" s="26">
        <f>17+2</f>
        <v>19</v>
      </c>
    </row>
    <row r="455" spans="1:3" ht="14.4" x14ac:dyDescent="0.3">
      <c r="A455"/>
      <c r="B455"/>
      <c r="C455" s="26">
        <f>17+2</f>
        <v>19</v>
      </c>
    </row>
    <row r="456" spans="1:3" ht="14.4" x14ac:dyDescent="0.3">
      <c r="A456"/>
      <c r="B456"/>
      <c r="C456" s="26">
        <f>17+2</f>
        <v>19</v>
      </c>
    </row>
    <row r="457" spans="1:3" ht="14.4" x14ac:dyDescent="0.3">
      <c r="A457" s="1"/>
      <c r="B457"/>
      <c r="C457" s="26">
        <f>17+2</f>
        <v>19</v>
      </c>
    </row>
    <row r="458" spans="1:3" ht="14.4" x14ac:dyDescent="0.3">
      <c r="A458" s="1"/>
      <c r="B458"/>
      <c r="C458" s="26">
        <f>17+2</f>
        <v>19</v>
      </c>
    </row>
    <row r="459" spans="1:3" ht="14.4" x14ac:dyDescent="0.3">
      <c r="A459" s="1"/>
      <c r="B459"/>
      <c r="C459" s="26">
        <f>17+2</f>
        <v>19</v>
      </c>
    </row>
    <row r="460" spans="1:3" ht="14.4" x14ac:dyDescent="0.3">
      <c r="A460" s="1"/>
      <c r="B460"/>
      <c r="C460" s="26">
        <f>17+2</f>
        <v>19</v>
      </c>
    </row>
    <row r="461" spans="1:3" ht="14.4" x14ac:dyDescent="0.3">
      <c r="A461" s="1"/>
      <c r="B461"/>
      <c r="C461" s="26">
        <f>17+2</f>
        <v>19</v>
      </c>
    </row>
    <row r="462" spans="1:3" ht="14.4" x14ac:dyDescent="0.3">
      <c r="A462" s="1"/>
      <c r="B462"/>
      <c r="C462" s="26">
        <f>17+2</f>
        <v>19</v>
      </c>
    </row>
    <row r="463" spans="1:3" ht="14.4" x14ac:dyDescent="0.3">
      <c r="A463" s="1"/>
      <c r="B463"/>
      <c r="C463" s="26">
        <f>17+2</f>
        <v>19</v>
      </c>
    </row>
    <row r="464" spans="1:3" ht="14.4" x14ac:dyDescent="0.3">
      <c r="A464" s="1"/>
      <c r="B464"/>
      <c r="C464" s="26">
        <f>17+2</f>
        <v>19</v>
      </c>
    </row>
    <row r="465" spans="1:3" ht="14.4" x14ac:dyDescent="0.3">
      <c r="A465" s="1"/>
      <c r="B465"/>
      <c r="C465" s="26">
        <f>17+2</f>
        <v>19</v>
      </c>
    </row>
    <row r="466" spans="1:3" ht="14.4" x14ac:dyDescent="0.3">
      <c r="A466" s="1"/>
      <c r="B466"/>
      <c r="C466" s="26">
        <f>17+2</f>
        <v>19</v>
      </c>
    </row>
    <row r="467" spans="1:3" ht="14.4" x14ac:dyDescent="0.3">
      <c r="A467" s="1"/>
      <c r="B467"/>
      <c r="C467" s="26">
        <f>17+2</f>
        <v>19</v>
      </c>
    </row>
    <row r="468" spans="1:3" ht="14.4" x14ac:dyDescent="0.3">
      <c r="A468" s="1"/>
      <c r="B468"/>
      <c r="C468" s="26">
        <f>17+2</f>
        <v>19</v>
      </c>
    </row>
    <row r="469" spans="1:3" ht="14.4" x14ac:dyDescent="0.3">
      <c r="A469" s="1"/>
      <c r="B469"/>
      <c r="C469" s="26">
        <f>17+2</f>
        <v>19</v>
      </c>
    </row>
    <row r="470" spans="1:3" ht="14.4" x14ac:dyDescent="0.3">
      <c r="A470" s="1"/>
      <c r="B470"/>
      <c r="C470" s="26">
        <f>17+2</f>
        <v>19</v>
      </c>
    </row>
    <row r="471" spans="1:3" ht="14.4" x14ac:dyDescent="0.3">
      <c r="A471" s="1"/>
      <c r="B471"/>
      <c r="C471" s="26">
        <f>17+2</f>
        <v>19</v>
      </c>
    </row>
    <row r="472" spans="1:3" ht="14.4" x14ac:dyDescent="0.3">
      <c r="A472" s="1"/>
      <c r="B472"/>
      <c r="C472" s="26">
        <f>17+2</f>
        <v>19</v>
      </c>
    </row>
    <row r="473" spans="1:3" ht="14.4" x14ac:dyDescent="0.3">
      <c r="A473" s="1"/>
      <c r="B473"/>
      <c r="C473" s="26">
        <f>17+2</f>
        <v>19</v>
      </c>
    </row>
    <row r="474" spans="1:3" ht="14.4" x14ac:dyDescent="0.3">
      <c r="A474" s="1"/>
      <c r="B474"/>
      <c r="C474" s="26">
        <f>17+2</f>
        <v>19</v>
      </c>
    </row>
    <row r="475" spans="1:3" ht="14.4" x14ac:dyDescent="0.3">
      <c r="A475" s="1"/>
      <c r="B475"/>
      <c r="C475" s="26">
        <f>17+2</f>
        <v>19</v>
      </c>
    </row>
    <row r="476" spans="1:3" ht="14.4" x14ac:dyDescent="0.3">
      <c r="A476" s="1"/>
      <c r="B476"/>
      <c r="C476" s="26">
        <f>17+2</f>
        <v>19</v>
      </c>
    </row>
    <row r="477" spans="1:3" ht="14.4" x14ac:dyDescent="0.3">
      <c r="A477" s="1"/>
      <c r="B477"/>
      <c r="C477" s="26">
        <f>17+2</f>
        <v>19</v>
      </c>
    </row>
    <row r="478" spans="1:3" ht="14.4" x14ac:dyDescent="0.3">
      <c r="A478" s="1"/>
      <c r="B478"/>
      <c r="C478" s="26">
        <f>17+2</f>
        <v>19</v>
      </c>
    </row>
    <row r="479" spans="1:3" ht="14.4" x14ac:dyDescent="0.3">
      <c r="A479" s="1"/>
      <c r="B479"/>
      <c r="C479" s="26">
        <f>17+2</f>
        <v>19</v>
      </c>
    </row>
    <row r="480" spans="1:3" ht="14.4" x14ac:dyDescent="0.3">
      <c r="A480" s="1"/>
      <c r="B480"/>
      <c r="C480" s="26">
        <f>17+2</f>
        <v>19</v>
      </c>
    </row>
    <row r="481" spans="1:3" ht="14.4" x14ac:dyDescent="0.3">
      <c r="A481" s="1"/>
      <c r="B481"/>
      <c r="C481" s="26">
        <f>17+2</f>
        <v>19</v>
      </c>
    </row>
    <row r="482" spans="1:3" ht="14.4" x14ac:dyDescent="0.3">
      <c r="A482" s="1"/>
      <c r="B482"/>
      <c r="C482" s="26">
        <f>17+2</f>
        <v>19</v>
      </c>
    </row>
    <row r="483" spans="1:3" ht="14.4" x14ac:dyDescent="0.3">
      <c r="A483" s="1"/>
      <c r="B483"/>
      <c r="C483" s="26">
        <f>17+2</f>
        <v>19</v>
      </c>
    </row>
    <row r="484" spans="1:3" ht="14.4" x14ac:dyDescent="0.3">
      <c r="A484" s="1"/>
      <c r="B484"/>
      <c r="C484" s="26">
        <f>17+2</f>
        <v>19</v>
      </c>
    </row>
    <row r="485" spans="1:3" ht="14.4" x14ac:dyDescent="0.3">
      <c r="A485" s="1"/>
      <c r="B485"/>
      <c r="C485" s="26">
        <f>17+2</f>
        <v>19</v>
      </c>
    </row>
    <row r="486" spans="1:3" ht="14.4" x14ac:dyDescent="0.3">
      <c r="A486" s="1"/>
      <c r="B486"/>
      <c r="C486" s="26">
        <f>17+2</f>
        <v>19</v>
      </c>
    </row>
    <row r="487" spans="1:3" ht="14.4" x14ac:dyDescent="0.3">
      <c r="A487" s="1"/>
      <c r="B487"/>
      <c r="C487" s="26">
        <f>17+2</f>
        <v>19</v>
      </c>
    </row>
    <row r="488" spans="1:3" ht="14.4" x14ac:dyDescent="0.3">
      <c r="A488" s="1"/>
      <c r="B488"/>
      <c r="C488" s="26">
        <f>17+2</f>
        <v>19</v>
      </c>
    </row>
    <row r="489" spans="1:3" ht="14.4" x14ac:dyDescent="0.3">
      <c r="A489" s="1"/>
      <c r="B489"/>
      <c r="C489" s="26">
        <f>17+2</f>
        <v>19</v>
      </c>
    </row>
    <row r="490" spans="1:3" ht="14.4" x14ac:dyDescent="0.3">
      <c r="A490" s="1"/>
      <c r="B490"/>
      <c r="C490" s="26">
        <f>17+2</f>
        <v>19</v>
      </c>
    </row>
    <row r="491" spans="1:3" ht="14.4" x14ac:dyDescent="0.3">
      <c r="A491" s="1"/>
      <c r="B491"/>
      <c r="C491" s="26">
        <f>17+2</f>
        <v>19</v>
      </c>
    </row>
    <row r="492" spans="1:3" ht="14.4" x14ac:dyDescent="0.3">
      <c r="A492" s="1"/>
      <c r="B492"/>
      <c r="C492" s="26">
        <f>17+2</f>
        <v>19</v>
      </c>
    </row>
    <row r="493" spans="1:3" ht="14.4" x14ac:dyDescent="0.3">
      <c r="A493" s="1"/>
      <c r="B493"/>
      <c r="C493" s="26">
        <f>17+2</f>
        <v>19</v>
      </c>
    </row>
    <row r="494" spans="1:3" ht="14.4" x14ac:dyDescent="0.3">
      <c r="A494" s="1"/>
      <c r="B494"/>
      <c r="C494" s="26">
        <f>17+2</f>
        <v>19</v>
      </c>
    </row>
    <row r="495" spans="1:3" ht="14.4" x14ac:dyDescent="0.3">
      <c r="A495" s="1"/>
      <c r="B495"/>
      <c r="C495" s="26">
        <f>17+2</f>
        <v>19</v>
      </c>
    </row>
    <row r="496" spans="1:3" ht="14.4" x14ac:dyDescent="0.3">
      <c r="A496" s="1"/>
      <c r="B496"/>
      <c r="C496" s="26">
        <f>17+2</f>
        <v>19</v>
      </c>
    </row>
    <row r="497" spans="1:3" ht="14.4" x14ac:dyDescent="0.3">
      <c r="A497" s="1"/>
      <c r="B497"/>
      <c r="C497" s="26">
        <f>17+2</f>
        <v>19</v>
      </c>
    </row>
    <row r="498" spans="1:3" ht="14.4" x14ac:dyDescent="0.3">
      <c r="A498" s="1"/>
      <c r="B498"/>
      <c r="C498" s="26">
        <f>17+2</f>
        <v>19</v>
      </c>
    </row>
    <row r="499" spans="1:3" ht="14.4" x14ac:dyDescent="0.3">
      <c r="A499" s="1"/>
      <c r="B499"/>
      <c r="C499" s="26">
        <f>17+2</f>
        <v>19</v>
      </c>
    </row>
    <row r="500" spans="1:3" ht="14.4" x14ac:dyDescent="0.3">
      <c r="A500" s="1"/>
      <c r="B500"/>
      <c r="C500" s="26">
        <f>17+2</f>
        <v>19</v>
      </c>
    </row>
    <row r="501" spans="1:3" ht="14.4" x14ac:dyDescent="0.3">
      <c r="A501" s="1"/>
      <c r="B501"/>
      <c r="C501" s="26">
        <f>17+2</f>
        <v>19</v>
      </c>
    </row>
    <row r="502" spans="1:3" ht="14.4" x14ac:dyDescent="0.3">
      <c r="A502" s="1"/>
      <c r="B502"/>
      <c r="C502" s="26">
        <f>17+2</f>
        <v>19</v>
      </c>
    </row>
    <row r="503" spans="1:3" ht="14.4" x14ac:dyDescent="0.3">
      <c r="A503" s="1"/>
      <c r="B503"/>
      <c r="C503" s="26">
        <f>17+2</f>
        <v>19</v>
      </c>
    </row>
    <row r="504" spans="1:3" ht="14.4" x14ac:dyDescent="0.3">
      <c r="A504" s="1"/>
      <c r="B504"/>
      <c r="C504" s="26">
        <f>17+2</f>
        <v>19</v>
      </c>
    </row>
    <row r="505" spans="1:3" ht="14.4" x14ac:dyDescent="0.3">
      <c r="A505" s="1"/>
      <c r="B505"/>
      <c r="C505" s="26">
        <f>17+2</f>
        <v>19</v>
      </c>
    </row>
    <row r="506" spans="1:3" ht="14.4" x14ac:dyDescent="0.3">
      <c r="A506" s="1"/>
      <c r="B506"/>
      <c r="C506" s="26">
        <f>17+2</f>
        <v>19</v>
      </c>
    </row>
    <row r="507" spans="1:3" ht="14.4" x14ac:dyDescent="0.3">
      <c r="A507" s="1"/>
      <c r="B507"/>
      <c r="C507" s="26">
        <f>17+2</f>
        <v>19</v>
      </c>
    </row>
    <row r="508" spans="1:3" ht="14.4" x14ac:dyDescent="0.3">
      <c r="A508" s="1"/>
      <c r="B508"/>
      <c r="C508" s="26">
        <f>17+2</f>
        <v>19</v>
      </c>
    </row>
    <row r="509" spans="1:3" ht="14.4" x14ac:dyDescent="0.3">
      <c r="A509" s="1"/>
      <c r="B509"/>
      <c r="C509" s="26">
        <f>17+2</f>
        <v>19</v>
      </c>
    </row>
    <row r="510" spans="1:3" ht="14.4" x14ac:dyDescent="0.3">
      <c r="A510" s="1"/>
      <c r="B510"/>
      <c r="C510" s="26">
        <f>17+2</f>
        <v>19</v>
      </c>
    </row>
    <row r="511" spans="1:3" ht="14.4" x14ac:dyDescent="0.3">
      <c r="A511" s="1"/>
      <c r="B511"/>
      <c r="C511" s="26">
        <f>17+2</f>
        <v>19</v>
      </c>
    </row>
    <row r="512" spans="1:3" ht="14.4" x14ac:dyDescent="0.3">
      <c r="A512" s="1"/>
      <c r="B512"/>
      <c r="C512" s="26">
        <f>17+2</f>
        <v>19</v>
      </c>
    </row>
    <row r="513" spans="1:3" ht="14.4" x14ac:dyDescent="0.3">
      <c r="A513" s="1"/>
      <c r="B513"/>
      <c r="C513" s="26">
        <f>17+2</f>
        <v>19</v>
      </c>
    </row>
    <row r="514" spans="1:3" ht="14.4" x14ac:dyDescent="0.3">
      <c r="A514" s="1"/>
      <c r="B514"/>
      <c r="C514" s="26">
        <f>17+2</f>
        <v>19</v>
      </c>
    </row>
    <row r="515" spans="1:3" ht="14.4" x14ac:dyDescent="0.3">
      <c r="A515" s="1"/>
      <c r="B515"/>
      <c r="C515" s="26">
        <f>17+2</f>
        <v>19</v>
      </c>
    </row>
    <row r="516" spans="1:3" ht="14.4" x14ac:dyDescent="0.3">
      <c r="A516" s="1"/>
      <c r="B516"/>
      <c r="C516" s="26">
        <f>17+2</f>
        <v>19</v>
      </c>
    </row>
    <row r="517" spans="1:3" ht="14.4" x14ac:dyDescent="0.3">
      <c r="A517" s="1"/>
      <c r="B517"/>
      <c r="C517" s="26">
        <f>17+2</f>
        <v>19</v>
      </c>
    </row>
    <row r="518" spans="1:3" ht="14.4" x14ac:dyDescent="0.3">
      <c r="A518" s="1"/>
      <c r="B518"/>
      <c r="C518" s="26">
        <f>17+2</f>
        <v>19</v>
      </c>
    </row>
    <row r="519" spans="1:3" ht="14.4" x14ac:dyDescent="0.3">
      <c r="A519" s="1"/>
      <c r="B519"/>
      <c r="C519" s="26">
        <f>17+2</f>
        <v>19</v>
      </c>
    </row>
    <row r="520" spans="1:3" ht="14.4" x14ac:dyDescent="0.3">
      <c r="A520" s="1"/>
      <c r="B520"/>
      <c r="C520" s="26">
        <f>17+2</f>
        <v>19</v>
      </c>
    </row>
    <row r="521" spans="1:3" ht="14.4" x14ac:dyDescent="0.3">
      <c r="A521" s="1"/>
      <c r="B521"/>
      <c r="C521" s="26">
        <f>17+2</f>
        <v>19</v>
      </c>
    </row>
    <row r="522" spans="1:3" ht="14.4" x14ac:dyDescent="0.3">
      <c r="A522" s="1"/>
      <c r="B522"/>
      <c r="C522" s="26">
        <f>17+2</f>
        <v>19</v>
      </c>
    </row>
    <row r="523" spans="1:3" ht="14.4" x14ac:dyDescent="0.3">
      <c r="A523" s="1"/>
      <c r="B523"/>
      <c r="C523" s="26">
        <f>17+2</f>
        <v>19</v>
      </c>
    </row>
    <row r="524" spans="1:3" ht="14.4" x14ac:dyDescent="0.3">
      <c r="A524" s="1"/>
      <c r="B524"/>
      <c r="C524" s="26">
        <f>17+2</f>
        <v>19</v>
      </c>
    </row>
    <row r="525" spans="1:3" ht="14.4" x14ac:dyDescent="0.3">
      <c r="A525" s="1"/>
      <c r="B525"/>
      <c r="C525" s="26">
        <f>17+2</f>
        <v>19</v>
      </c>
    </row>
    <row r="526" spans="1:3" ht="14.4" x14ac:dyDescent="0.3">
      <c r="A526" s="1"/>
      <c r="B526"/>
      <c r="C526" s="26">
        <f>17+2</f>
        <v>19</v>
      </c>
    </row>
    <row r="527" spans="1:3" ht="14.4" x14ac:dyDescent="0.3">
      <c r="A527" s="1"/>
      <c r="B527"/>
      <c r="C527" s="26">
        <f>17+2</f>
        <v>19</v>
      </c>
    </row>
    <row r="528" spans="1:3" ht="14.4" x14ac:dyDescent="0.3">
      <c r="A528" s="1"/>
      <c r="B528"/>
      <c r="C528" s="26">
        <f>17+2</f>
        <v>19</v>
      </c>
    </row>
    <row r="529" spans="1:3" ht="14.4" x14ac:dyDescent="0.3">
      <c r="A529" s="1"/>
      <c r="B529"/>
      <c r="C529" s="26">
        <f>17+2</f>
        <v>19</v>
      </c>
    </row>
    <row r="530" spans="1:3" ht="14.4" x14ac:dyDescent="0.3">
      <c r="A530" s="1"/>
      <c r="B530"/>
      <c r="C530" s="26">
        <f>17+2</f>
        <v>19</v>
      </c>
    </row>
    <row r="531" spans="1:3" ht="14.4" x14ac:dyDescent="0.3">
      <c r="A531" s="1"/>
      <c r="B531"/>
      <c r="C531" s="26">
        <f>17+2</f>
        <v>19</v>
      </c>
    </row>
    <row r="532" spans="1:3" ht="14.4" x14ac:dyDescent="0.3">
      <c r="A532" s="1"/>
      <c r="B532"/>
      <c r="C532" s="26">
        <f>17+2</f>
        <v>19</v>
      </c>
    </row>
    <row r="533" spans="1:3" ht="14.4" x14ac:dyDescent="0.3">
      <c r="A533" s="1"/>
      <c r="B533"/>
      <c r="C533" s="26">
        <f>17+2</f>
        <v>19</v>
      </c>
    </row>
    <row r="534" spans="1:3" ht="14.4" x14ac:dyDescent="0.3">
      <c r="A534" s="1"/>
      <c r="B534"/>
      <c r="C534" s="26">
        <f>17+2</f>
        <v>19</v>
      </c>
    </row>
    <row r="535" spans="1:3" ht="14.4" x14ac:dyDescent="0.3">
      <c r="A535" s="1"/>
      <c r="B535"/>
      <c r="C535" s="26">
        <f>17+2</f>
        <v>19</v>
      </c>
    </row>
    <row r="536" spans="1:3" ht="14.4" x14ac:dyDescent="0.3">
      <c r="A536" s="1"/>
      <c r="B536"/>
      <c r="C536" s="26">
        <f>17+2</f>
        <v>19</v>
      </c>
    </row>
    <row r="537" spans="1:3" ht="14.4" x14ac:dyDescent="0.3">
      <c r="A537" s="1"/>
      <c r="B537"/>
      <c r="C537" s="26">
        <f>17+2</f>
        <v>19</v>
      </c>
    </row>
    <row r="538" spans="1:3" ht="14.4" x14ac:dyDescent="0.3">
      <c r="A538" s="1"/>
      <c r="B538"/>
      <c r="C538" s="26">
        <f>17+2</f>
        <v>19</v>
      </c>
    </row>
    <row r="539" spans="1:3" ht="14.4" x14ac:dyDescent="0.3">
      <c r="A539" s="1"/>
      <c r="B539"/>
      <c r="C539" s="26">
        <f>17+2</f>
        <v>19</v>
      </c>
    </row>
    <row r="540" spans="1:3" ht="14.4" x14ac:dyDescent="0.3">
      <c r="A540" s="1"/>
      <c r="B540"/>
      <c r="C540" s="26">
        <f>17+2</f>
        <v>19</v>
      </c>
    </row>
    <row r="541" spans="1:3" ht="14.4" x14ac:dyDescent="0.3">
      <c r="A541" s="1"/>
      <c r="B541"/>
      <c r="C541" s="26">
        <f>17+2</f>
        <v>19</v>
      </c>
    </row>
    <row r="542" spans="1:3" ht="14.4" x14ac:dyDescent="0.3">
      <c r="A542" s="1"/>
      <c r="B542"/>
      <c r="C542" s="26">
        <f>17+2</f>
        <v>19</v>
      </c>
    </row>
    <row r="543" spans="1:3" ht="14.4" x14ac:dyDescent="0.3">
      <c r="A543" s="1"/>
      <c r="B543"/>
      <c r="C543" s="26">
        <f>17+2</f>
        <v>19</v>
      </c>
    </row>
    <row r="544" spans="1:3" ht="14.4" x14ac:dyDescent="0.3">
      <c r="A544" s="1"/>
      <c r="B544"/>
      <c r="C544" s="26">
        <f>17+2</f>
        <v>19</v>
      </c>
    </row>
    <row r="545" spans="1:3" ht="14.4" x14ac:dyDescent="0.3">
      <c r="A545" s="1"/>
      <c r="B545"/>
      <c r="C545" s="26">
        <f>17+2</f>
        <v>19</v>
      </c>
    </row>
    <row r="546" spans="1:3" ht="14.4" x14ac:dyDescent="0.3">
      <c r="A546" s="1"/>
      <c r="B546"/>
      <c r="C546" s="26">
        <f>17+2</f>
        <v>19</v>
      </c>
    </row>
    <row r="547" spans="1:3" ht="14.4" x14ac:dyDescent="0.3">
      <c r="A547"/>
      <c r="B547"/>
      <c r="C547" s="26">
        <f>17+2</f>
        <v>19</v>
      </c>
    </row>
    <row r="548" spans="1:3" ht="14.4" x14ac:dyDescent="0.3">
      <c r="A548"/>
      <c r="B548"/>
      <c r="C548" s="26">
        <f>17+2</f>
        <v>19</v>
      </c>
    </row>
    <row r="549" spans="1:3" ht="14.4" x14ac:dyDescent="0.3">
      <c r="A549"/>
      <c r="B549"/>
      <c r="C549" s="26">
        <f>17+2</f>
        <v>19</v>
      </c>
    </row>
    <row r="550" spans="1:3" ht="14.4" x14ac:dyDescent="0.3">
      <c r="A550"/>
      <c r="B550"/>
      <c r="C550" s="26">
        <f>17+2</f>
        <v>19</v>
      </c>
    </row>
    <row r="551" spans="1:3" ht="14.4" x14ac:dyDescent="0.3">
      <c r="A551"/>
      <c r="B551"/>
      <c r="C551" s="26">
        <f>17+2</f>
        <v>19</v>
      </c>
    </row>
    <row r="552" spans="1:3" ht="14.4" x14ac:dyDescent="0.3">
      <c r="A552"/>
      <c r="B552"/>
      <c r="C552" s="26">
        <f>17+2</f>
        <v>19</v>
      </c>
    </row>
    <row r="553" spans="1:3" ht="14.4" x14ac:dyDescent="0.3">
      <c r="A553"/>
      <c r="B553"/>
      <c r="C553" s="26">
        <f>17+2</f>
        <v>19</v>
      </c>
    </row>
    <row r="554" spans="1:3" ht="14.4" x14ac:dyDescent="0.3">
      <c r="A554"/>
      <c r="B554"/>
      <c r="C554" s="26">
        <f>17+2</f>
        <v>19</v>
      </c>
    </row>
    <row r="555" spans="1:3" ht="14.4" x14ac:dyDescent="0.3">
      <c r="A555"/>
      <c r="B555"/>
      <c r="C555" s="26">
        <f>17+2</f>
        <v>19</v>
      </c>
    </row>
    <row r="556" spans="1:3" ht="14.4" x14ac:dyDescent="0.3">
      <c r="A556"/>
      <c r="B556"/>
      <c r="C556" s="26">
        <f>17+2</f>
        <v>19</v>
      </c>
    </row>
    <row r="557" spans="1:3" ht="14.4" x14ac:dyDescent="0.3">
      <c r="A557"/>
      <c r="B557"/>
      <c r="C557" s="26">
        <f>17+2</f>
        <v>19</v>
      </c>
    </row>
    <row r="558" spans="1:3" ht="14.4" x14ac:dyDescent="0.3">
      <c r="A558"/>
      <c r="B558"/>
      <c r="C558" s="26">
        <f>17+2</f>
        <v>19</v>
      </c>
    </row>
    <row r="559" spans="1:3" ht="14.4" x14ac:dyDescent="0.3">
      <c r="A559"/>
      <c r="B559"/>
      <c r="C559" s="26">
        <f>17+2</f>
        <v>19</v>
      </c>
    </row>
    <row r="560" spans="1:3" ht="14.4" x14ac:dyDescent="0.3">
      <c r="A560"/>
      <c r="B560"/>
      <c r="C560" s="26">
        <f>17+2</f>
        <v>19</v>
      </c>
    </row>
    <row r="561" spans="1:3" ht="14.4" x14ac:dyDescent="0.3">
      <c r="A561"/>
      <c r="B561"/>
      <c r="C561" s="26">
        <f>17+2</f>
        <v>19</v>
      </c>
    </row>
    <row r="562" spans="1:3" ht="14.4" x14ac:dyDescent="0.3">
      <c r="A562"/>
      <c r="B562"/>
      <c r="C562" s="26">
        <f>17+2</f>
        <v>19</v>
      </c>
    </row>
    <row r="563" spans="1:3" ht="14.4" x14ac:dyDescent="0.3">
      <c r="A563"/>
      <c r="B563"/>
      <c r="C563" s="26">
        <f>17+2</f>
        <v>19</v>
      </c>
    </row>
    <row r="564" spans="1:3" ht="14.4" x14ac:dyDescent="0.3">
      <c r="A564"/>
      <c r="B564"/>
      <c r="C564" s="26">
        <f>17+2</f>
        <v>19</v>
      </c>
    </row>
    <row r="565" spans="1:3" ht="14.4" x14ac:dyDescent="0.3">
      <c r="A565"/>
      <c r="B565"/>
      <c r="C565" s="26">
        <f>17+2</f>
        <v>19</v>
      </c>
    </row>
    <row r="566" spans="1:3" ht="14.4" x14ac:dyDescent="0.3">
      <c r="A566"/>
      <c r="B566"/>
      <c r="C566" s="26">
        <f>17+2</f>
        <v>19</v>
      </c>
    </row>
    <row r="567" spans="1:3" ht="14.4" x14ac:dyDescent="0.3">
      <c r="A567"/>
      <c r="B567"/>
      <c r="C567" s="26">
        <f>17+2</f>
        <v>19</v>
      </c>
    </row>
    <row r="568" spans="1:3" ht="14.4" x14ac:dyDescent="0.3">
      <c r="A568"/>
      <c r="B568"/>
      <c r="C568" s="26">
        <f>17+2</f>
        <v>19</v>
      </c>
    </row>
    <row r="569" spans="1:3" ht="14.4" x14ac:dyDescent="0.3">
      <c r="A569"/>
      <c r="B569"/>
      <c r="C569" s="26">
        <f>17+2</f>
        <v>19</v>
      </c>
    </row>
    <row r="570" spans="1:3" ht="14.4" x14ac:dyDescent="0.3">
      <c r="A570"/>
      <c r="B570"/>
      <c r="C570" s="26">
        <f>17+2</f>
        <v>19</v>
      </c>
    </row>
    <row r="571" spans="1:3" ht="14.4" x14ac:dyDescent="0.3">
      <c r="A571"/>
      <c r="B571"/>
      <c r="C571" s="26">
        <f>17+2</f>
        <v>19</v>
      </c>
    </row>
    <row r="572" spans="1:3" ht="14.4" x14ac:dyDescent="0.3">
      <c r="A572"/>
      <c r="B572"/>
      <c r="C572" s="26">
        <f>17+2</f>
        <v>19</v>
      </c>
    </row>
    <row r="573" spans="1:3" ht="14.4" x14ac:dyDescent="0.3">
      <c r="A573"/>
      <c r="B573"/>
      <c r="C573" s="26">
        <f>17+2</f>
        <v>19</v>
      </c>
    </row>
    <row r="574" spans="1:3" ht="14.4" x14ac:dyDescent="0.3">
      <c r="A574"/>
      <c r="B574"/>
      <c r="C574" s="26">
        <f>17+2</f>
        <v>19</v>
      </c>
    </row>
    <row r="575" spans="1:3" ht="14.4" x14ac:dyDescent="0.3">
      <c r="A575"/>
      <c r="B575"/>
      <c r="C575" s="26">
        <f>17+2</f>
        <v>19</v>
      </c>
    </row>
    <row r="576" spans="1:3" ht="14.4" x14ac:dyDescent="0.3">
      <c r="A576"/>
      <c r="B576"/>
      <c r="C576" s="26">
        <f>17+2</f>
        <v>19</v>
      </c>
    </row>
    <row r="577" spans="1:3" ht="14.4" x14ac:dyDescent="0.3">
      <c r="A577"/>
      <c r="B577"/>
      <c r="C577" s="26">
        <f>17+2</f>
        <v>19</v>
      </c>
    </row>
    <row r="578" spans="1:3" ht="14.4" x14ac:dyDescent="0.3">
      <c r="A578"/>
      <c r="B578"/>
      <c r="C578" s="26">
        <f>17+2</f>
        <v>19</v>
      </c>
    </row>
    <row r="579" spans="1:3" ht="14.4" x14ac:dyDescent="0.3">
      <c r="A579"/>
      <c r="B579"/>
      <c r="C579" s="26">
        <f>17+2</f>
        <v>19</v>
      </c>
    </row>
    <row r="580" spans="1:3" ht="14.4" x14ac:dyDescent="0.3">
      <c r="A580"/>
      <c r="B580"/>
      <c r="C580" s="26">
        <f>17+2</f>
        <v>19</v>
      </c>
    </row>
    <row r="581" spans="1:3" ht="14.4" x14ac:dyDescent="0.3">
      <c r="A581"/>
      <c r="B581"/>
      <c r="C581" s="26">
        <f>17+2</f>
        <v>19</v>
      </c>
    </row>
    <row r="582" spans="1:3" ht="14.4" x14ac:dyDescent="0.3">
      <c r="A582"/>
      <c r="B582"/>
      <c r="C582" s="26">
        <f>17+2</f>
        <v>19</v>
      </c>
    </row>
    <row r="583" spans="1:3" ht="14.4" x14ac:dyDescent="0.3">
      <c r="A583"/>
      <c r="B583"/>
      <c r="C583" s="26">
        <f>17+2</f>
        <v>19</v>
      </c>
    </row>
    <row r="584" spans="1:3" ht="14.4" x14ac:dyDescent="0.3">
      <c r="A584"/>
      <c r="B584"/>
      <c r="C584" s="26">
        <f>17+2</f>
        <v>19</v>
      </c>
    </row>
    <row r="585" spans="1:3" ht="14.4" x14ac:dyDescent="0.3">
      <c r="A585"/>
      <c r="B585"/>
      <c r="C585" s="26">
        <f>17+2</f>
        <v>19</v>
      </c>
    </row>
    <row r="586" spans="1:3" ht="14.4" x14ac:dyDescent="0.3">
      <c r="A586"/>
      <c r="B586"/>
      <c r="C586" s="26">
        <f>17+2</f>
        <v>19</v>
      </c>
    </row>
    <row r="587" spans="1:3" ht="14.4" x14ac:dyDescent="0.3">
      <c r="A587"/>
      <c r="B587"/>
      <c r="C587" s="26">
        <f>17+2</f>
        <v>19</v>
      </c>
    </row>
    <row r="588" spans="1:3" ht="14.4" x14ac:dyDescent="0.3">
      <c r="A588"/>
      <c r="B588"/>
      <c r="C588" s="26">
        <f>17+2</f>
        <v>19</v>
      </c>
    </row>
    <row r="589" spans="1:3" ht="14.4" x14ac:dyDescent="0.3">
      <c r="A589"/>
      <c r="B589"/>
      <c r="C589" s="26">
        <f>17+2</f>
        <v>19</v>
      </c>
    </row>
    <row r="590" spans="1:3" ht="14.4" x14ac:dyDescent="0.3">
      <c r="A590"/>
      <c r="B590"/>
      <c r="C590" s="26">
        <f>17+2</f>
        <v>19</v>
      </c>
    </row>
    <row r="591" spans="1:3" ht="14.4" x14ac:dyDescent="0.3">
      <c r="A591"/>
      <c r="B591"/>
      <c r="C591" s="26">
        <f>17+2</f>
        <v>19</v>
      </c>
    </row>
    <row r="592" spans="1:3" ht="14.4" x14ac:dyDescent="0.3">
      <c r="A592"/>
      <c r="B592"/>
      <c r="C592" s="26">
        <f>17+2</f>
        <v>19</v>
      </c>
    </row>
    <row r="593" spans="1:3" ht="14.4" x14ac:dyDescent="0.3">
      <c r="A593"/>
      <c r="B593"/>
      <c r="C593" s="26">
        <f>17+2</f>
        <v>19</v>
      </c>
    </row>
    <row r="594" spans="1:3" ht="14.4" x14ac:dyDescent="0.3">
      <c r="A594"/>
      <c r="B594"/>
      <c r="C594" s="26">
        <f>17+2</f>
        <v>19</v>
      </c>
    </row>
    <row r="595" spans="1:3" ht="14.4" x14ac:dyDescent="0.3">
      <c r="A595"/>
      <c r="B595"/>
      <c r="C595" s="26">
        <f>17+2</f>
        <v>19</v>
      </c>
    </row>
    <row r="596" spans="1:3" ht="14.4" x14ac:dyDescent="0.3">
      <c r="A596"/>
      <c r="B596"/>
      <c r="C596" s="26">
        <f>17+2</f>
        <v>19</v>
      </c>
    </row>
    <row r="597" spans="1:3" ht="14.4" x14ac:dyDescent="0.3">
      <c r="A597"/>
      <c r="B597"/>
      <c r="C597" s="26">
        <f>17+2</f>
        <v>19</v>
      </c>
    </row>
    <row r="598" spans="1:3" ht="14.4" x14ac:dyDescent="0.3">
      <c r="A598"/>
      <c r="B598"/>
      <c r="C598" s="26">
        <f>17+2</f>
        <v>19</v>
      </c>
    </row>
    <row r="599" spans="1:3" ht="14.4" x14ac:dyDescent="0.3">
      <c r="A599"/>
      <c r="B599"/>
      <c r="C599" s="26">
        <f>17+2</f>
        <v>19</v>
      </c>
    </row>
    <row r="600" spans="1:3" ht="14.4" x14ac:dyDescent="0.3">
      <c r="A600"/>
      <c r="B600"/>
      <c r="C600" s="26">
        <f>17+2</f>
        <v>19</v>
      </c>
    </row>
    <row r="601" spans="1:3" ht="14.4" x14ac:dyDescent="0.3">
      <c r="A601"/>
      <c r="B601"/>
      <c r="C601" s="26">
        <f>17+2</f>
        <v>19</v>
      </c>
    </row>
    <row r="602" spans="1:3" ht="14.4" x14ac:dyDescent="0.3">
      <c r="A602"/>
      <c r="B602"/>
      <c r="C602" s="26">
        <f>17+2</f>
        <v>19</v>
      </c>
    </row>
    <row r="603" spans="1:3" ht="14.4" x14ac:dyDescent="0.3">
      <c r="A603"/>
      <c r="B603"/>
      <c r="C603" s="26">
        <f>17+2</f>
        <v>19</v>
      </c>
    </row>
    <row r="604" spans="1:3" ht="14.4" x14ac:dyDescent="0.3">
      <c r="A604"/>
      <c r="B604"/>
      <c r="C604" s="26">
        <f>17+2</f>
        <v>19</v>
      </c>
    </row>
    <row r="605" spans="1:3" ht="14.4" x14ac:dyDescent="0.3">
      <c r="A605"/>
      <c r="B605"/>
      <c r="C605" s="26">
        <f>17+2</f>
        <v>19</v>
      </c>
    </row>
    <row r="606" spans="1:3" ht="14.4" x14ac:dyDescent="0.3">
      <c r="A606"/>
      <c r="B606"/>
      <c r="C606" s="26">
        <f>17+2</f>
        <v>19</v>
      </c>
    </row>
    <row r="607" spans="1:3" ht="14.4" x14ac:dyDescent="0.3">
      <c r="A607"/>
      <c r="B607"/>
      <c r="C607" s="26">
        <f>17+2</f>
        <v>19</v>
      </c>
    </row>
    <row r="608" spans="1:3" ht="14.4" x14ac:dyDescent="0.3">
      <c r="A608"/>
      <c r="B608"/>
      <c r="C608" s="26">
        <f>17+2</f>
        <v>19</v>
      </c>
    </row>
    <row r="609" spans="1:3" ht="14.4" x14ac:dyDescent="0.3">
      <c r="A609"/>
      <c r="B609"/>
      <c r="C609" s="26">
        <f>17+2</f>
        <v>19</v>
      </c>
    </row>
    <row r="610" spans="1:3" ht="14.4" x14ac:dyDescent="0.3">
      <c r="A610"/>
      <c r="B610"/>
      <c r="C610" s="26">
        <f>17+2</f>
        <v>19</v>
      </c>
    </row>
    <row r="611" spans="1:3" ht="14.4" x14ac:dyDescent="0.3">
      <c r="A611"/>
      <c r="B611"/>
      <c r="C611" s="26">
        <f>17+2</f>
        <v>19</v>
      </c>
    </row>
    <row r="612" spans="1:3" ht="14.4" x14ac:dyDescent="0.3">
      <c r="A612"/>
      <c r="B612"/>
      <c r="C612" s="26">
        <f>17+2</f>
        <v>19</v>
      </c>
    </row>
    <row r="613" spans="1:3" ht="14.4" x14ac:dyDescent="0.3">
      <c r="A613"/>
      <c r="B613"/>
      <c r="C613" s="26">
        <f>17+2</f>
        <v>19</v>
      </c>
    </row>
    <row r="614" spans="1:3" ht="14.4" x14ac:dyDescent="0.3">
      <c r="A614"/>
      <c r="B614"/>
      <c r="C614" s="26">
        <f>17+2</f>
        <v>19</v>
      </c>
    </row>
    <row r="615" spans="1:3" ht="14.4" x14ac:dyDescent="0.3">
      <c r="A615"/>
      <c r="B615"/>
      <c r="C615" s="26">
        <f>17+2</f>
        <v>19</v>
      </c>
    </row>
    <row r="616" spans="1:3" ht="14.4" x14ac:dyDescent="0.3">
      <c r="A616"/>
      <c r="B616"/>
      <c r="C616" s="26">
        <f>17+2</f>
        <v>19</v>
      </c>
    </row>
    <row r="617" spans="1:3" ht="14.4" x14ac:dyDescent="0.3">
      <c r="A617"/>
      <c r="B617"/>
      <c r="C617" s="26">
        <f>17+2</f>
        <v>19</v>
      </c>
    </row>
    <row r="618" spans="1:3" ht="14.4" x14ac:dyDescent="0.3">
      <c r="A618"/>
      <c r="B618"/>
      <c r="C618" s="26">
        <f>17+2</f>
        <v>19</v>
      </c>
    </row>
    <row r="619" spans="1:3" ht="14.4" x14ac:dyDescent="0.3">
      <c r="A619"/>
      <c r="B619"/>
      <c r="C619" s="26">
        <f>17+2</f>
        <v>19</v>
      </c>
    </row>
    <row r="620" spans="1:3" ht="14.4" x14ac:dyDescent="0.3">
      <c r="A620"/>
      <c r="B620"/>
      <c r="C620" s="26">
        <f>17+2</f>
        <v>19</v>
      </c>
    </row>
    <row r="621" spans="1:3" ht="14.4" x14ac:dyDescent="0.3">
      <c r="A621"/>
      <c r="B621"/>
      <c r="C621" s="26">
        <f>17+2</f>
        <v>19</v>
      </c>
    </row>
    <row r="622" spans="1:3" ht="14.4" x14ac:dyDescent="0.3">
      <c r="A622"/>
      <c r="B622"/>
      <c r="C622" s="26">
        <f>17+2</f>
        <v>19</v>
      </c>
    </row>
    <row r="623" spans="1:3" ht="14.4" x14ac:dyDescent="0.3">
      <c r="A623"/>
      <c r="B623"/>
      <c r="C623" s="26">
        <f>17+2</f>
        <v>19</v>
      </c>
    </row>
    <row r="624" spans="1:3" ht="14.4" x14ac:dyDescent="0.3">
      <c r="A624"/>
      <c r="B624"/>
      <c r="C624" s="26">
        <f>17+2</f>
        <v>19</v>
      </c>
    </row>
    <row r="625" spans="1:3" ht="14.4" x14ac:dyDescent="0.3">
      <c r="A625"/>
      <c r="B625"/>
      <c r="C625" s="26">
        <f>17+2</f>
        <v>19</v>
      </c>
    </row>
    <row r="626" spans="1:3" ht="14.4" x14ac:dyDescent="0.3">
      <c r="A626"/>
      <c r="B626"/>
      <c r="C626" s="26">
        <f>17+2</f>
        <v>19</v>
      </c>
    </row>
    <row r="627" spans="1:3" ht="14.4" x14ac:dyDescent="0.3">
      <c r="A627"/>
      <c r="B627"/>
      <c r="C627" s="26">
        <f>17+2</f>
        <v>19</v>
      </c>
    </row>
    <row r="628" spans="1:3" ht="14.4" x14ac:dyDescent="0.3">
      <c r="A628"/>
      <c r="B628"/>
      <c r="C628" s="26">
        <f>17+2</f>
        <v>19</v>
      </c>
    </row>
    <row r="629" spans="1:3" ht="14.4" x14ac:dyDescent="0.3">
      <c r="A629"/>
      <c r="B629"/>
      <c r="C629" s="26">
        <f>17+2</f>
        <v>19</v>
      </c>
    </row>
    <row r="630" spans="1:3" ht="14.4" x14ac:dyDescent="0.3">
      <c r="A630"/>
      <c r="B630"/>
      <c r="C630" s="26">
        <f>17+2</f>
        <v>19</v>
      </c>
    </row>
    <row r="631" spans="1:3" ht="14.4" x14ac:dyDescent="0.3">
      <c r="A631"/>
      <c r="B631"/>
      <c r="C631" s="26">
        <f>17+2</f>
        <v>19</v>
      </c>
    </row>
    <row r="632" spans="1:3" ht="14.4" x14ac:dyDescent="0.3">
      <c r="A632"/>
      <c r="B632"/>
      <c r="C632" s="26">
        <f>17+2</f>
        <v>19</v>
      </c>
    </row>
    <row r="633" spans="1:3" ht="14.4" x14ac:dyDescent="0.3">
      <c r="A633"/>
      <c r="B633"/>
      <c r="C633" s="26">
        <f>17+2</f>
        <v>19</v>
      </c>
    </row>
    <row r="634" spans="1:3" ht="14.4" x14ac:dyDescent="0.3">
      <c r="A634"/>
      <c r="B634"/>
      <c r="C634" s="26">
        <f>17+2</f>
        <v>19</v>
      </c>
    </row>
    <row r="635" spans="1:3" ht="14.4" x14ac:dyDescent="0.3">
      <c r="A635"/>
      <c r="B635"/>
      <c r="C635" s="26">
        <f>17+2</f>
        <v>19</v>
      </c>
    </row>
    <row r="636" spans="1:3" ht="14.4" x14ac:dyDescent="0.3">
      <c r="A636"/>
      <c r="B636"/>
      <c r="C636" s="26">
        <f>17+2</f>
        <v>19</v>
      </c>
    </row>
    <row r="637" spans="1:3" ht="14.4" x14ac:dyDescent="0.3">
      <c r="A637"/>
      <c r="B637"/>
      <c r="C637" s="26">
        <f>17+2</f>
        <v>19</v>
      </c>
    </row>
    <row r="638" spans="1:3" ht="14.4" x14ac:dyDescent="0.3">
      <c r="A638"/>
      <c r="B638"/>
      <c r="C638" s="26">
        <f>17+2</f>
        <v>19</v>
      </c>
    </row>
    <row r="639" spans="1:3" ht="14.4" x14ac:dyDescent="0.3">
      <c r="A639"/>
      <c r="B639"/>
      <c r="C639" s="26">
        <f>17+2</f>
        <v>19</v>
      </c>
    </row>
    <row r="640" spans="1:3" ht="14.4" x14ac:dyDescent="0.3">
      <c r="A640"/>
      <c r="B640"/>
      <c r="C640" s="26">
        <f>17+2</f>
        <v>19</v>
      </c>
    </row>
    <row r="641" spans="1:3" ht="14.4" x14ac:dyDescent="0.3">
      <c r="A641"/>
      <c r="B641"/>
      <c r="C641" s="26">
        <f>17+2</f>
        <v>19</v>
      </c>
    </row>
    <row r="642" spans="1:3" ht="14.4" x14ac:dyDescent="0.3">
      <c r="A642"/>
      <c r="B642"/>
      <c r="C642" s="26">
        <f>17+2</f>
        <v>19</v>
      </c>
    </row>
    <row r="643" spans="1:3" ht="14.4" x14ac:dyDescent="0.3">
      <c r="A643"/>
      <c r="B643"/>
      <c r="C643" s="26">
        <f>17+2</f>
        <v>19</v>
      </c>
    </row>
    <row r="644" spans="1:3" ht="14.4" x14ac:dyDescent="0.3">
      <c r="A644"/>
      <c r="B644"/>
      <c r="C644" s="26">
        <f>17+2</f>
        <v>19</v>
      </c>
    </row>
    <row r="645" spans="1:3" ht="14.4" x14ac:dyDescent="0.3">
      <c r="A645"/>
      <c r="B645"/>
      <c r="C645" s="26">
        <f>17+2</f>
        <v>19</v>
      </c>
    </row>
    <row r="646" spans="1:3" ht="14.4" x14ac:dyDescent="0.3">
      <c r="A646"/>
      <c r="B646"/>
      <c r="C646" s="26">
        <f>17+2</f>
        <v>19</v>
      </c>
    </row>
    <row r="647" spans="1:3" ht="14.4" x14ac:dyDescent="0.3">
      <c r="A647"/>
      <c r="B647"/>
      <c r="C647" s="26">
        <f>17+2</f>
        <v>19</v>
      </c>
    </row>
    <row r="648" spans="1:3" ht="14.4" x14ac:dyDescent="0.3">
      <c r="A648"/>
      <c r="B648"/>
      <c r="C648" s="26">
        <f>17+2</f>
        <v>19</v>
      </c>
    </row>
    <row r="649" spans="1:3" ht="14.4" x14ac:dyDescent="0.3">
      <c r="A649"/>
      <c r="B649"/>
      <c r="C649" s="26">
        <f>17+2</f>
        <v>19</v>
      </c>
    </row>
    <row r="650" spans="1:3" ht="14.4" x14ac:dyDescent="0.3">
      <c r="A650"/>
      <c r="B650"/>
      <c r="C650" s="26">
        <f>17+2</f>
        <v>19</v>
      </c>
    </row>
    <row r="651" spans="1:3" ht="14.4" x14ac:dyDescent="0.3">
      <c r="A651"/>
      <c r="B651"/>
      <c r="C651" s="26">
        <f>17+2</f>
        <v>19</v>
      </c>
    </row>
    <row r="652" spans="1:3" ht="14.4" x14ac:dyDescent="0.3">
      <c r="A652"/>
      <c r="B652"/>
      <c r="C652" s="26">
        <f>17+2</f>
        <v>19</v>
      </c>
    </row>
    <row r="653" spans="1:3" ht="14.4" x14ac:dyDescent="0.3">
      <c r="A653"/>
      <c r="B653"/>
      <c r="C653" s="26">
        <f>17+2</f>
        <v>19</v>
      </c>
    </row>
    <row r="654" spans="1:3" ht="14.4" x14ac:dyDescent="0.3">
      <c r="A654"/>
      <c r="B654"/>
      <c r="C654" s="26">
        <f>17+2</f>
        <v>19</v>
      </c>
    </row>
    <row r="655" spans="1:3" ht="14.4" x14ac:dyDescent="0.3">
      <c r="A655"/>
      <c r="B655"/>
      <c r="C655" s="26">
        <f>17+2</f>
        <v>19</v>
      </c>
    </row>
    <row r="656" spans="1:3" ht="14.4" x14ac:dyDescent="0.3">
      <c r="A656"/>
      <c r="B656"/>
      <c r="C656" s="26">
        <f>17+2</f>
        <v>19</v>
      </c>
    </row>
    <row r="657" spans="1:3" ht="14.4" x14ac:dyDescent="0.3">
      <c r="A657"/>
      <c r="B657"/>
      <c r="C657" s="26">
        <f>17+2</f>
        <v>19</v>
      </c>
    </row>
    <row r="658" spans="1:3" ht="14.4" x14ac:dyDescent="0.3">
      <c r="A658"/>
      <c r="B658"/>
      <c r="C658" s="26">
        <f>17+2</f>
        <v>19</v>
      </c>
    </row>
    <row r="659" spans="1:3" ht="14.4" x14ac:dyDescent="0.3">
      <c r="A659"/>
      <c r="B659"/>
      <c r="C659" s="26">
        <f>17+2</f>
        <v>19</v>
      </c>
    </row>
    <row r="660" spans="1:3" ht="14.4" x14ac:dyDescent="0.3">
      <c r="A660"/>
      <c r="B660"/>
      <c r="C660" s="26">
        <f>17+2</f>
        <v>19</v>
      </c>
    </row>
    <row r="661" spans="1:3" ht="14.4" x14ac:dyDescent="0.3">
      <c r="A661"/>
      <c r="B661"/>
      <c r="C661" s="26">
        <f>17+2</f>
        <v>19</v>
      </c>
    </row>
    <row r="662" spans="1:3" ht="14.4" x14ac:dyDescent="0.3">
      <c r="A662"/>
      <c r="B662"/>
      <c r="C662" s="26">
        <f>17+2</f>
        <v>19</v>
      </c>
    </row>
    <row r="663" spans="1:3" ht="14.4" x14ac:dyDescent="0.3">
      <c r="A663"/>
      <c r="B663"/>
      <c r="C663" s="26">
        <f>17+2</f>
        <v>19</v>
      </c>
    </row>
    <row r="664" spans="1:3" ht="14.4" x14ac:dyDescent="0.3">
      <c r="A664"/>
      <c r="B664"/>
      <c r="C664" s="26">
        <f>17+2</f>
        <v>19</v>
      </c>
    </row>
    <row r="665" spans="1:3" ht="14.4" x14ac:dyDescent="0.3">
      <c r="A665"/>
      <c r="B665"/>
      <c r="C665" s="26">
        <f>17+2</f>
        <v>19</v>
      </c>
    </row>
    <row r="666" spans="1:3" ht="14.4" x14ac:dyDescent="0.3">
      <c r="A666"/>
      <c r="B666"/>
      <c r="C666" s="26">
        <f>17+2</f>
        <v>19</v>
      </c>
    </row>
    <row r="667" spans="1:3" ht="14.4" x14ac:dyDescent="0.3">
      <c r="A667"/>
      <c r="B667"/>
      <c r="C667" s="26">
        <f>17+2</f>
        <v>19</v>
      </c>
    </row>
    <row r="668" spans="1:3" ht="14.4" x14ac:dyDescent="0.3">
      <c r="A668"/>
      <c r="B668"/>
      <c r="C668" s="26">
        <f>17+2</f>
        <v>19</v>
      </c>
    </row>
    <row r="669" spans="1:3" ht="14.4" x14ac:dyDescent="0.3">
      <c r="A669"/>
      <c r="B669"/>
      <c r="C669" s="26">
        <f>17+2</f>
        <v>19</v>
      </c>
    </row>
    <row r="670" spans="1:3" ht="14.4" x14ac:dyDescent="0.3">
      <c r="A670"/>
      <c r="B670"/>
      <c r="C670" s="26">
        <f>17+2</f>
        <v>19</v>
      </c>
    </row>
    <row r="671" spans="1:3" ht="14.4" x14ac:dyDescent="0.3">
      <c r="A671"/>
      <c r="B671"/>
      <c r="C671" s="26">
        <f>17+2</f>
        <v>19</v>
      </c>
    </row>
    <row r="672" spans="1:3" ht="14.4" x14ac:dyDescent="0.3">
      <c r="A672"/>
      <c r="B672"/>
      <c r="C672" s="26">
        <f>17+2</f>
        <v>19</v>
      </c>
    </row>
    <row r="673" spans="1:3" ht="14.4" x14ac:dyDescent="0.3">
      <c r="A673"/>
      <c r="B673"/>
      <c r="C673" s="26">
        <f>17+2</f>
        <v>19</v>
      </c>
    </row>
    <row r="674" spans="1:3" ht="14.4" x14ac:dyDescent="0.3">
      <c r="A674"/>
      <c r="B674"/>
      <c r="C674" s="26">
        <f>17+2</f>
        <v>19</v>
      </c>
    </row>
    <row r="675" spans="1:3" ht="14.4" x14ac:dyDescent="0.3">
      <c r="A675"/>
      <c r="B675"/>
      <c r="C675" s="26">
        <f>17+2</f>
        <v>19</v>
      </c>
    </row>
    <row r="676" spans="1:3" ht="14.4" x14ac:dyDescent="0.3">
      <c r="A676"/>
      <c r="B676"/>
      <c r="C676" s="26">
        <f>17+2</f>
        <v>19</v>
      </c>
    </row>
    <row r="677" spans="1:3" ht="14.4" x14ac:dyDescent="0.3">
      <c r="A677"/>
      <c r="B677"/>
      <c r="C677" s="26">
        <f>17+2</f>
        <v>19</v>
      </c>
    </row>
    <row r="678" spans="1:3" ht="14.4" x14ac:dyDescent="0.3">
      <c r="A678"/>
      <c r="B678"/>
      <c r="C678" s="26">
        <f>17+2</f>
        <v>19</v>
      </c>
    </row>
    <row r="679" spans="1:3" ht="14.4" x14ac:dyDescent="0.3">
      <c r="A679"/>
      <c r="B679"/>
      <c r="C679" s="26">
        <f>17+2</f>
        <v>19</v>
      </c>
    </row>
    <row r="680" spans="1:3" ht="14.4" x14ac:dyDescent="0.3">
      <c r="A680"/>
      <c r="B680"/>
      <c r="C680" s="26">
        <f>17+2</f>
        <v>19</v>
      </c>
    </row>
    <row r="681" spans="1:3" ht="14.4" x14ac:dyDescent="0.3">
      <c r="A681"/>
      <c r="B681"/>
      <c r="C681" s="26">
        <f>17+2</f>
        <v>19</v>
      </c>
    </row>
    <row r="682" spans="1:3" ht="14.4" x14ac:dyDescent="0.3">
      <c r="A682"/>
      <c r="B682"/>
      <c r="C682" s="26">
        <f>17+2</f>
        <v>19</v>
      </c>
    </row>
    <row r="683" spans="1:3" ht="14.4" x14ac:dyDescent="0.3">
      <c r="A683"/>
      <c r="B683"/>
      <c r="C683" s="26">
        <f>17+2</f>
        <v>19</v>
      </c>
    </row>
    <row r="684" spans="1:3" ht="14.4" x14ac:dyDescent="0.3">
      <c r="A684"/>
      <c r="B684"/>
      <c r="C684" s="26">
        <f>17+2</f>
        <v>19</v>
      </c>
    </row>
    <row r="685" spans="1:3" ht="14.4" x14ac:dyDescent="0.3">
      <c r="A685"/>
      <c r="B685"/>
      <c r="C685" s="26">
        <f>17+2</f>
        <v>19</v>
      </c>
    </row>
    <row r="686" spans="1:3" ht="14.4" x14ac:dyDescent="0.3">
      <c r="A686"/>
      <c r="B686"/>
      <c r="C686" s="26">
        <f>17+2</f>
        <v>19</v>
      </c>
    </row>
    <row r="687" spans="1:3" ht="14.4" x14ac:dyDescent="0.3">
      <c r="A687"/>
      <c r="B687"/>
      <c r="C687" s="26">
        <f>17+2</f>
        <v>19</v>
      </c>
    </row>
    <row r="688" spans="1:3" ht="14.4" x14ac:dyDescent="0.3">
      <c r="A688"/>
      <c r="B688"/>
      <c r="C688" s="26">
        <f>17+2</f>
        <v>19</v>
      </c>
    </row>
    <row r="689" spans="1:3" ht="14.4" x14ac:dyDescent="0.3">
      <c r="A689"/>
      <c r="B689"/>
      <c r="C689" s="26">
        <f>17+2</f>
        <v>19</v>
      </c>
    </row>
    <row r="690" spans="1:3" ht="14.4" x14ac:dyDescent="0.3">
      <c r="A690"/>
      <c r="B690"/>
      <c r="C690" s="26">
        <f>17+2</f>
        <v>19</v>
      </c>
    </row>
    <row r="691" spans="1:3" ht="14.4" x14ac:dyDescent="0.3">
      <c r="A691"/>
      <c r="B691"/>
      <c r="C691" s="26">
        <f>17+2</f>
        <v>19</v>
      </c>
    </row>
    <row r="692" spans="1:3" ht="14.4" x14ac:dyDescent="0.3">
      <c r="A692"/>
      <c r="B692"/>
      <c r="C692" s="26">
        <f>17+2</f>
        <v>19</v>
      </c>
    </row>
    <row r="693" spans="1:3" ht="14.4" x14ac:dyDescent="0.3">
      <c r="A693"/>
      <c r="B693"/>
      <c r="C693" s="26">
        <f>17+2</f>
        <v>19</v>
      </c>
    </row>
    <row r="694" spans="1:3" ht="14.4" x14ac:dyDescent="0.3">
      <c r="A694"/>
      <c r="B694"/>
      <c r="C694" s="26">
        <f>17+2</f>
        <v>19</v>
      </c>
    </row>
    <row r="695" spans="1:3" ht="14.4" x14ac:dyDescent="0.3">
      <c r="A695"/>
      <c r="B695"/>
      <c r="C695" s="26">
        <f>17+2</f>
        <v>19</v>
      </c>
    </row>
    <row r="696" spans="1:3" ht="14.4" x14ac:dyDescent="0.3">
      <c r="A696"/>
      <c r="B696"/>
      <c r="C696" s="26">
        <f>17+2</f>
        <v>19</v>
      </c>
    </row>
    <row r="697" spans="1:3" ht="14.4" x14ac:dyDescent="0.3">
      <c r="A697"/>
      <c r="B697"/>
      <c r="C697" s="26">
        <f>17+2</f>
        <v>19</v>
      </c>
    </row>
    <row r="698" spans="1:3" ht="14.4" x14ac:dyDescent="0.3">
      <c r="A698"/>
      <c r="B698"/>
      <c r="C698" s="26">
        <f>17+2</f>
        <v>19</v>
      </c>
    </row>
    <row r="699" spans="1:3" ht="14.4" x14ac:dyDescent="0.3">
      <c r="A699"/>
      <c r="B699"/>
      <c r="C699" s="26">
        <f>17+2</f>
        <v>19</v>
      </c>
    </row>
    <row r="700" spans="1:3" ht="14.4" x14ac:dyDescent="0.3">
      <c r="A700"/>
      <c r="B700"/>
      <c r="C700" s="26">
        <f>17+2</f>
        <v>19</v>
      </c>
    </row>
    <row r="701" spans="1:3" ht="14.4" x14ac:dyDescent="0.3">
      <c r="A701"/>
      <c r="B701"/>
      <c r="C701" s="26">
        <f>17+2</f>
        <v>19</v>
      </c>
    </row>
    <row r="702" spans="1:3" ht="14.4" x14ac:dyDescent="0.3">
      <c r="A702"/>
      <c r="B702"/>
      <c r="C702" s="26">
        <f>17+2</f>
        <v>19</v>
      </c>
    </row>
    <row r="703" spans="1:3" ht="14.4" x14ac:dyDescent="0.3">
      <c r="A703"/>
      <c r="B703"/>
      <c r="C703" s="26">
        <f>17+2</f>
        <v>19</v>
      </c>
    </row>
    <row r="704" spans="1:3" ht="14.4" x14ac:dyDescent="0.3">
      <c r="A704"/>
      <c r="B704"/>
      <c r="C704" s="26">
        <f>17+2</f>
        <v>19</v>
      </c>
    </row>
    <row r="705" spans="1:3" ht="14.4" x14ac:dyDescent="0.3">
      <c r="A705"/>
      <c r="B705"/>
      <c r="C705" s="26">
        <f>17+2</f>
        <v>19</v>
      </c>
    </row>
    <row r="706" spans="1:3" ht="14.4" x14ac:dyDescent="0.3">
      <c r="A706"/>
      <c r="B706"/>
      <c r="C706" s="26">
        <f>17+2</f>
        <v>19</v>
      </c>
    </row>
    <row r="707" spans="1:3" ht="14.4" x14ac:dyDescent="0.3">
      <c r="A707"/>
      <c r="B707"/>
      <c r="C707" s="26">
        <f>17+2</f>
        <v>19</v>
      </c>
    </row>
    <row r="708" spans="1:3" ht="14.4" x14ac:dyDescent="0.3">
      <c r="A708"/>
      <c r="B708"/>
      <c r="C708" s="26">
        <f>17+2</f>
        <v>19</v>
      </c>
    </row>
    <row r="709" spans="1:3" ht="14.4" x14ac:dyDescent="0.3">
      <c r="A709"/>
      <c r="B709"/>
      <c r="C709" s="26">
        <f>17+2</f>
        <v>19</v>
      </c>
    </row>
    <row r="710" spans="1:3" ht="14.4" x14ac:dyDescent="0.3">
      <c r="A710"/>
      <c r="B710"/>
      <c r="C710" s="26">
        <f>17+2</f>
        <v>19</v>
      </c>
    </row>
    <row r="711" spans="1:3" ht="14.4" x14ac:dyDescent="0.3">
      <c r="A711"/>
      <c r="B711"/>
      <c r="C711" s="26">
        <f>17+2</f>
        <v>19</v>
      </c>
    </row>
    <row r="712" spans="1:3" ht="14.4" x14ac:dyDescent="0.3">
      <c r="A712"/>
      <c r="B712"/>
      <c r="C712" s="26">
        <f>17+2</f>
        <v>19</v>
      </c>
    </row>
    <row r="713" spans="1:3" ht="14.4" x14ac:dyDescent="0.3">
      <c r="A713"/>
      <c r="B713"/>
      <c r="C713" s="26">
        <f>17+2</f>
        <v>19</v>
      </c>
    </row>
    <row r="714" spans="1:3" ht="14.4" x14ac:dyDescent="0.3">
      <c r="A714"/>
      <c r="B714"/>
      <c r="C714" s="26">
        <f>17+2</f>
        <v>19</v>
      </c>
    </row>
    <row r="715" spans="1:3" ht="14.4" x14ac:dyDescent="0.3">
      <c r="A715"/>
      <c r="B715"/>
      <c r="C715" s="26">
        <f>17+2</f>
        <v>19</v>
      </c>
    </row>
    <row r="716" spans="1:3" ht="14.4" x14ac:dyDescent="0.3">
      <c r="A716"/>
      <c r="B716"/>
      <c r="C716" s="26">
        <f>17+2</f>
        <v>19</v>
      </c>
    </row>
    <row r="717" spans="1:3" ht="14.4" x14ac:dyDescent="0.3">
      <c r="A717"/>
      <c r="B717"/>
      <c r="C717" s="26">
        <f>17+2</f>
        <v>19</v>
      </c>
    </row>
    <row r="718" spans="1:3" ht="14.4" x14ac:dyDescent="0.3">
      <c r="A718"/>
      <c r="B718"/>
      <c r="C718" s="26">
        <f>17+2</f>
        <v>19</v>
      </c>
    </row>
    <row r="719" spans="1:3" ht="14.4" x14ac:dyDescent="0.3">
      <c r="A719"/>
      <c r="B719"/>
      <c r="C719" s="26">
        <f>17+2</f>
        <v>19</v>
      </c>
    </row>
    <row r="720" spans="1:3" ht="14.4" x14ac:dyDescent="0.3">
      <c r="A720"/>
      <c r="B720"/>
      <c r="C720" s="26">
        <f>17+2</f>
        <v>19</v>
      </c>
    </row>
    <row r="721" spans="1:3" ht="14.4" x14ac:dyDescent="0.3">
      <c r="A721"/>
      <c r="B721"/>
      <c r="C721" s="26">
        <f>17+2</f>
        <v>19</v>
      </c>
    </row>
    <row r="722" spans="1:3" ht="14.4" x14ac:dyDescent="0.3">
      <c r="A722"/>
      <c r="B722"/>
      <c r="C722" s="26">
        <f>17+2</f>
        <v>19</v>
      </c>
    </row>
    <row r="723" spans="1:3" ht="14.4" x14ac:dyDescent="0.3">
      <c r="A723"/>
      <c r="B723"/>
      <c r="C723" s="26">
        <f>17+2</f>
        <v>19</v>
      </c>
    </row>
    <row r="724" spans="1:3" ht="14.4" x14ac:dyDescent="0.3">
      <c r="A724"/>
      <c r="B724"/>
      <c r="C724" s="26">
        <f>17+2</f>
        <v>19</v>
      </c>
    </row>
    <row r="725" spans="1:3" ht="14.4" x14ac:dyDescent="0.3">
      <c r="A725"/>
      <c r="B725"/>
      <c r="C725" s="26">
        <f>17+2</f>
        <v>19</v>
      </c>
    </row>
    <row r="726" spans="1:3" ht="14.4" x14ac:dyDescent="0.3">
      <c r="A726"/>
      <c r="B726"/>
      <c r="C726" s="26">
        <f>17+2</f>
        <v>19</v>
      </c>
    </row>
    <row r="727" spans="1:3" ht="14.4" x14ac:dyDescent="0.3">
      <c r="A727"/>
      <c r="B727"/>
      <c r="C727" s="26">
        <f>17+2</f>
        <v>19</v>
      </c>
    </row>
    <row r="728" spans="1:3" ht="14.4" x14ac:dyDescent="0.3">
      <c r="A728"/>
      <c r="B728"/>
      <c r="C728" s="26">
        <f>17+2</f>
        <v>19</v>
      </c>
    </row>
    <row r="729" spans="1:3" ht="14.4" x14ac:dyDescent="0.3">
      <c r="A729"/>
      <c r="B729"/>
      <c r="C729" s="26">
        <f>17+2</f>
        <v>19</v>
      </c>
    </row>
    <row r="730" spans="1:3" ht="14.4" x14ac:dyDescent="0.3">
      <c r="A730"/>
      <c r="B730"/>
      <c r="C730" s="26">
        <f>17+2</f>
        <v>19</v>
      </c>
    </row>
    <row r="731" spans="1:3" ht="14.4" x14ac:dyDescent="0.3">
      <c r="A731"/>
      <c r="B731"/>
      <c r="C731" s="26">
        <f>17+2</f>
        <v>19</v>
      </c>
    </row>
    <row r="732" spans="1:3" ht="14.4" x14ac:dyDescent="0.3">
      <c r="A732"/>
      <c r="B732"/>
      <c r="C732" s="26">
        <f>17+2</f>
        <v>19</v>
      </c>
    </row>
    <row r="733" spans="1:3" ht="14.4" x14ac:dyDescent="0.3">
      <c r="A733"/>
      <c r="B733"/>
      <c r="C733" s="26">
        <f>17+2</f>
        <v>19</v>
      </c>
    </row>
    <row r="734" spans="1:3" ht="14.4" x14ac:dyDescent="0.3">
      <c r="A734"/>
      <c r="B734"/>
      <c r="C734" s="26">
        <f>17+2</f>
        <v>19</v>
      </c>
    </row>
    <row r="735" spans="1:3" ht="14.4" x14ac:dyDescent="0.3">
      <c r="A735"/>
      <c r="B735"/>
      <c r="C735" s="26">
        <f>17+2</f>
        <v>19</v>
      </c>
    </row>
    <row r="736" spans="1:3" ht="14.4" x14ac:dyDescent="0.3">
      <c r="A736"/>
      <c r="B736"/>
      <c r="C736" s="26">
        <f>17+2</f>
        <v>19</v>
      </c>
    </row>
    <row r="737" spans="1:3" ht="14.4" x14ac:dyDescent="0.3">
      <c r="A737"/>
      <c r="B737"/>
      <c r="C737" s="26">
        <f>17+2</f>
        <v>19</v>
      </c>
    </row>
    <row r="738" spans="1:3" ht="14.4" x14ac:dyDescent="0.3">
      <c r="A738"/>
      <c r="B738"/>
      <c r="C738" s="26">
        <f>17+2</f>
        <v>19</v>
      </c>
    </row>
    <row r="739" spans="1:3" ht="14.4" x14ac:dyDescent="0.3">
      <c r="A739"/>
      <c r="B739"/>
      <c r="C739" s="26">
        <f>17+2</f>
        <v>19</v>
      </c>
    </row>
    <row r="740" spans="1:3" ht="14.4" x14ac:dyDescent="0.3">
      <c r="A740"/>
      <c r="B740"/>
      <c r="C740" s="26">
        <f>17+2</f>
        <v>19</v>
      </c>
    </row>
    <row r="741" spans="1:3" ht="14.4" x14ac:dyDescent="0.3">
      <c r="A741"/>
      <c r="B741"/>
      <c r="C741" s="26">
        <f>17+2</f>
        <v>19</v>
      </c>
    </row>
    <row r="742" spans="1:3" ht="14.4" x14ac:dyDescent="0.3">
      <c r="A742"/>
      <c r="B742"/>
      <c r="C742" s="26">
        <f>17+2</f>
        <v>19</v>
      </c>
    </row>
    <row r="743" spans="1:3" ht="14.4" x14ac:dyDescent="0.3">
      <c r="A743"/>
      <c r="B743"/>
      <c r="C743" s="26">
        <f>17+2</f>
        <v>19</v>
      </c>
    </row>
    <row r="744" spans="1:3" ht="14.4" x14ac:dyDescent="0.3">
      <c r="A744"/>
      <c r="B744"/>
      <c r="C744" s="26">
        <f>17+2</f>
        <v>19</v>
      </c>
    </row>
    <row r="745" spans="1:3" ht="14.4" x14ac:dyDescent="0.3">
      <c r="A745"/>
      <c r="B745"/>
      <c r="C745" s="26">
        <f>17+2</f>
        <v>19</v>
      </c>
    </row>
    <row r="746" spans="1:3" ht="14.4" x14ac:dyDescent="0.3">
      <c r="A746"/>
      <c r="B746"/>
      <c r="C746" s="26">
        <f>17+2</f>
        <v>19</v>
      </c>
    </row>
    <row r="747" spans="1:3" ht="14.4" x14ac:dyDescent="0.3">
      <c r="A747"/>
      <c r="B747"/>
      <c r="C747" s="26">
        <f>17+2</f>
        <v>19</v>
      </c>
    </row>
    <row r="748" spans="1:3" ht="14.4" x14ac:dyDescent="0.3">
      <c r="A748"/>
      <c r="B748"/>
      <c r="C748" s="26">
        <f>17+2</f>
        <v>19</v>
      </c>
    </row>
    <row r="749" spans="1:3" ht="14.4" x14ac:dyDescent="0.3">
      <c r="A749"/>
      <c r="B749"/>
      <c r="C749" s="26">
        <f>17+2</f>
        <v>19</v>
      </c>
    </row>
    <row r="750" spans="1:3" ht="14.4" x14ac:dyDescent="0.3">
      <c r="A750"/>
      <c r="B750"/>
      <c r="C750" s="26">
        <f>17+2</f>
        <v>19</v>
      </c>
    </row>
    <row r="751" spans="1:3" ht="14.4" x14ac:dyDescent="0.3">
      <c r="A751"/>
      <c r="B751"/>
      <c r="C751" s="26">
        <f>17+2</f>
        <v>19</v>
      </c>
    </row>
    <row r="752" spans="1:3" ht="14.4" x14ac:dyDescent="0.3">
      <c r="A752"/>
      <c r="B752"/>
      <c r="C752" s="26">
        <f>17+2</f>
        <v>19</v>
      </c>
    </row>
    <row r="753" spans="1:3" ht="14.4" x14ac:dyDescent="0.3">
      <c r="A753"/>
      <c r="B753"/>
      <c r="C753" s="26">
        <f>17+2</f>
        <v>19</v>
      </c>
    </row>
    <row r="754" spans="1:3" ht="14.4" x14ac:dyDescent="0.3">
      <c r="A754"/>
      <c r="B754"/>
      <c r="C754" s="26">
        <f>17+2</f>
        <v>19</v>
      </c>
    </row>
    <row r="755" spans="1:3" ht="14.4" x14ac:dyDescent="0.3">
      <c r="A755"/>
      <c r="B755"/>
      <c r="C755" s="26">
        <f>17+2</f>
        <v>19</v>
      </c>
    </row>
    <row r="756" spans="1:3" ht="14.4" x14ac:dyDescent="0.3">
      <c r="A756"/>
      <c r="B756"/>
      <c r="C756" s="26">
        <f>17+2</f>
        <v>19</v>
      </c>
    </row>
    <row r="757" spans="1:3" ht="14.4" x14ac:dyDescent="0.3">
      <c r="A757"/>
      <c r="B757"/>
      <c r="C757" s="26">
        <f>17+2</f>
        <v>19</v>
      </c>
    </row>
    <row r="758" spans="1:3" ht="14.4" x14ac:dyDescent="0.3">
      <c r="A758"/>
      <c r="B758"/>
      <c r="C758" s="26">
        <f>17+2</f>
        <v>19</v>
      </c>
    </row>
    <row r="759" spans="1:3" ht="14.4" x14ac:dyDescent="0.3">
      <c r="A759"/>
      <c r="B759"/>
      <c r="C759" s="26">
        <f>17+2</f>
        <v>19</v>
      </c>
    </row>
    <row r="760" spans="1:3" ht="14.4" x14ac:dyDescent="0.3">
      <c r="A760"/>
      <c r="B760"/>
      <c r="C760" s="26">
        <f>17+2</f>
        <v>19</v>
      </c>
    </row>
    <row r="761" spans="1:3" ht="14.4" x14ac:dyDescent="0.3">
      <c r="A761"/>
      <c r="B761"/>
      <c r="C761" s="26">
        <f>17+2</f>
        <v>19</v>
      </c>
    </row>
    <row r="762" spans="1:3" ht="14.4" x14ac:dyDescent="0.3">
      <c r="A762"/>
      <c r="B762"/>
      <c r="C762" s="26">
        <f>17+2</f>
        <v>19</v>
      </c>
    </row>
    <row r="763" spans="1:3" ht="14.4" x14ac:dyDescent="0.3">
      <c r="A763"/>
      <c r="B763"/>
      <c r="C763" s="26">
        <f>17+2</f>
        <v>19</v>
      </c>
    </row>
    <row r="764" spans="1:3" ht="14.4" x14ac:dyDescent="0.3">
      <c r="A764"/>
      <c r="B764"/>
      <c r="C764" s="26">
        <f>17+2</f>
        <v>19</v>
      </c>
    </row>
    <row r="765" spans="1:3" ht="14.4" x14ac:dyDescent="0.3">
      <c r="A765"/>
      <c r="B765"/>
      <c r="C765" s="26">
        <f>17+2</f>
        <v>19</v>
      </c>
    </row>
    <row r="766" spans="1:3" ht="14.4" x14ac:dyDescent="0.3">
      <c r="A766"/>
      <c r="B766"/>
      <c r="C766" s="26">
        <f>17+2</f>
        <v>19</v>
      </c>
    </row>
    <row r="767" spans="1:3" ht="14.4" x14ac:dyDescent="0.3">
      <c r="A767"/>
      <c r="B767"/>
      <c r="C767" s="26">
        <f>17+2</f>
        <v>19</v>
      </c>
    </row>
    <row r="768" spans="1:3" ht="14.4" x14ac:dyDescent="0.3">
      <c r="A768"/>
      <c r="B768"/>
      <c r="C768" s="26">
        <f>17+2</f>
        <v>19</v>
      </c>
    </row>
    <row r="769" spans="1:3" ht="14.4" x14ac:dyDescent="0.3">
      <c r="A769"/>
      <c r="B769"/>
      <c r="C769" s="26">
        <f>17+2</f>
        <v>19</v>
      </c>
    </row>
    <row r="770" spans="1:3" ht="14.4" x14ac:dyDescent="0.3">
      <c r="A770"/>
      <c r="B770"/>
      <c r="C770" s="26">
        <f>17+2</f>
        <v>19</v>
      </c>
    </row>
    <row r="771" spans="1:3" ht="14.4" x14ac:dyDescent="0.3">
      <c r="A771"/>
      <c r="B771"/>
      <c r="C771" s="26">
        <f>17+2</f>
        <v>19</v>
      </c>
    </row>
    <row r="772" spans="1:3" ht="14.4" x14ac:dyDescent="0.3">
      <c r="A772"/>
      <c r="B772"/>
      <c r="C772" s="26">
        <f>17+2</f>
        <v>19</v>
      </c>
    </row>
    <row r="773" spans="1:3" ht="14.4" x14ac:dyDescent="0.3">
      <c r="A773"/>
      <c r="B773"/>
      <c r="C773" s="26">
        <f>17+2</f>
        <v>19</v>
      </c>
    </row>
    <row r="774" spans="1:3" ht="14.4" x14ac:dyDescent="0.3">
      <c r="A774"/>
      <c r="B774"/>
      <c r="C774" s="26">
        <f>17+2</f>
        <v>19</v>
      </c>
    </row>
    <row r="775" spans="1:3" ht="14.4" x14ac:dyDescent="0.3">
      <c r="A775"/>
      <c r="B775"/>
      <c r="C775" s="26">
        <f>17+2</f>
        <v>19</v>
      </c>
    </row>
    <row r="776" spans="1:3" ht="14.4" x14ac:dyDescent="0.3">
      <c r="A776"/>
      <c r="B776"/>
      <c r="C776" s="26">
        <f>17+2</f>
        <v>19</v>
      </c>
    </row>
    <row r="777" spans="1:3" ht="14.4" x14ac:dyDescent="0.3">
      <c r="A777"/>
      <c r="B777"/>
      <c r="C777" s="26">
        <f>17+2</f>
        <v>19</v>
      </c>
    </row>
    <row r="778" spans="1:3" ht="14.4" x14ac:dyDescent="0.3">
      <c r="A778"/>
      <c r="B778"/>
      <c r="C778" s="26">
        <f>17+2</f>
        <v>19</v>
      </c>
    </row>
    <row r="779" spans="1:3" ht="14.4" x14ac:dyDescent="0.3">
      <c r="A779"/>
      <c r="B779"/>
      <c r="C779" s="26">
        <f>17+2</f>
        <v>19</v>
      </c>
    </row>
    <row r="780" spans="1:3" ht="14.4" x14ac:dyDescent="0.3">
      <c r="A780"/>
      <c r="B780"/>
      <c r="C780" s="26">
        <f>17+2</f>
        <v>19</v>
      </c>
    </row>
    <row r="781" spans="1:3" ht="14.4" x14ac:dyDescent="0.3">
      <c r="A781"/>
      <c r="B781"/>
      <c r="C781" s="26">
        <f>17+2</f>
        <v>19</v>
      </c>
    </row>
    <row r="782" spans="1:3" ht="14.4" x14ac:dyDescent="0.3">
      <c r="A782"/>
      <c r="B782"/>
      <c r="C782" s="26">
        <f>17+2</f>
        <v>19</v>
      </c>
    </row>
    <row r="783" spans="1:3" ht="14.4" x14ac:dyDescent="0.3">
      <c r="A783"/>
      <c r="B783"/>
      <c r="C783" s="26">
        <f>17+2</f>
        <v>19</v>
      </c>
    </row>
    <row r="784" spans="1:3" ht="14.4" x14ac:dyDescent="0.3">
      <c r="A784"/>
      <c r="B784"/>
      <c r="C784" s="26">
        <f>17+2</f>
        <v>19</v>
      </c>
    </row>
    <row r="785" spans="1:3" ht="14.4" x14ac:dyDescent="0.3">
      <c r="A785"/>
      <c r="B785"/>
      <c r="C785" s="26">
        <f>17+2</f>
        <v>19</v>
      </c>
    </row>
    <row r="786" spans="1:3" ht="14.4" x14ac:dyDescent="0.3">
      <c r="A786"/>
      <c r="B786"/>
      <c r="C786" s="26">
        <f>17+2</f>
        <v>19</v>
      </c>
    </row>
    <row r="787" spans="1:3" ht="14.4" x14ac:dyDescent="0.3">
      <c r="A787"/>
      <c r="B787"/>
      <c r="C787" s="26">
        <f>17+2</f>
        <v>19</v>
      </c>
    </row>
    <row r="788" spans="1:3" ht="14.4" x14ac:dyDescent="0.3">
      <c r="A788"/>
      <c r="B788"/>
      <c r="C788" s="26">
        <f>17+2</f>
        <v>19</v>
      </c>
    </row>
    <row r="789" spans="1:3" ht="14.4" x14ac:dyDescent="0.3">
      <c r="A789"/>
      <c r="B789"/>
      <c r="C789" s="26">
        <f>17+2</f>
        <v>19</v>
      </c>
    </row>
    <row r="790" spans="1:3" ht="14.4" x14ac:dyDescent="0.3">
      <c r="A790"/>
      <c r="B790"/>
      <c r="C790" s="26">
        <f>17+2</f>
        <v>19</v>
      </c>
    </row>
    <row r="791" spans="1:3" ht="14.4" x14ac:dyDescent="0.3">
      <c r="A791"/>
      <c r="B791"/>
      <c r="C791" s="26">
        <f>17+2</f>
        <v>19</v>
      </c>
    </row>
    <row r="792" spans="1:3" ht="14.4" x14ac:dyDescent="0.3">
      <c r="A792"/>
      <c r="B792"/>
      <c r="C792" s="26">
        <f>17+2</f>
        <v>19</v>
      </c>
    </row>
    <row r="793" spans="1:3" ht="14.4" x14ac:dyDescent="0.3">
      <c r="A793"/>
      <c r="B793"/>
      <c r="C793" s="26">
        <f>17+2</f>
        <v>19</v>
      </c>
    </row>
    <row r="794" spans="1:3" ht="14.4" x14ac:dyDescent="0.3">
      <c r="A794"/>
      <c r="B794"/>
      <c r="C794" s="26">
        <f>17+2</f>
        <v>19</v>
      </c>
    </row>
    <row r="795" spans="1:3" ht="14.4" x14ac:dyDescent="0.3">
      <c r="A795"/>
      <c r="B795"/>
      <c r="C795" s="26">
        <f>17+2</f>
        <v>19</v>
      </c>
    </row>
    <row r="796" spans="1:3" ht="14.4" x14ac:dyDescent="0.3">
      <c r="A796"/>
      <c r="B796"/>
      <c r="C796" s="26">
        <f>17+2</f>
        <v>19</v>
      </c>
    </row>
    <row r="797" spans="1:3" ht="14.4" x14ac:dyDescent="0.3">
      <c r="A797"/>
      <c r="B797"/>
      <c r="C797" s="26">
        <f>17+2</f>
        <v>19</v>
      </c>
    </row>
    <row r="798" spans="1:3" ht="14.4" x14ac:dyDescent="0.3">
      <c r="A798"/>
      <c r="B798"/>
      <c r="C798" s="26">
        <f>17+2</f>
        <v>19</v>
      </c>
    </row>
    <row r="799" spans="1:3" ht="14.4" x14ac:dyDescent="0.3">
      <c r="A799"/>
      <c r="B799"/>
      <c r="C799" s="26">
        <f>17+2</f>
        <v>19</v>
      </c>
    </row>
    <row r="800" spans="1:3" ht="14.4" x14ac:dyDescent="0.3">
      <c r="A800"/>
      <c r="B800"/>
      <c r="C800" s="26">
        <f>17+2</f>
        <v>19</v>
      </c>
    </row>
    <row r="801" spans="1:3" ht="14.4" x14ac:dyDescent="0.3">
      <c r="A801"/>
      <c r="B801"/>
      <c r="C801" s="26">
        <f>17+2</f>
        <v>19</v>
      </c>
    </row>
    <row r="802" spans="1:3" ht="14.4" x14ac:dyDescent="0.3">
      <c r="A802"/>
      <c r="B802"/>
      <c r="C802" s="26">
        <f>17+2</f>
        <v>19</v>
      </c>
    </row>
    <row r="803" spans="1:3" ht="14.4" x14ac:dyDescent="0.3">
      <c r="A803"/>
      <c r="B803"/>
      <c r="C803" s="26">
        <f>17+2</f>
        <v>19</v>
      </c>
    </row>
    <row r="804" spans="1:3" ht="14.4" x14ac:dyDescent="0.3">
      <c r="A804"/>
      <c r="B804"/>
      <c r="C804" s="26">
        <f>17+2</f>
        <v>19</v>
      </c>
    </row>
    <row r="805" spans="1:3" ht="14.4" x14ac:dyDescent="0.3">
      <c r="A805"/>
      <c r="B805"/>
      <c r="C805" s="26">
        <f>17+2</f>
        <v>19</v>
      </c>
    </row>
    <row r="806" spans="1:3" ht="14.4" x14ac:dyDescent="0.3">
      <c r="A806"/>
      <c r="B806"/>
      <c r="C806" s="26">
        <f>17+2</f>
        <v>19</v>
      </c>
    </row>
    <row r="807" spans="1:3" ht="14.4" x14ac:dyDescent="0.3">
      <c r="A807"/>
      <c r="B807"/>
      <c r="C807" s="26">
        <f>17+2</f>
        <v>19</v>
      </c>
    </row>
    <row r="808" spans="1:3" x14ac:dyDescent="0.3">
      <c r="A808" s="19"/>
      <c r="C808" s="26">
        <f>17+2</f>
        <v>19</v>
      </c>
    </row>
    <row r="809" spans="1:3" x14ac:dyDescent="0.3">
      <c r="A809" s="19"/>
      <c r="C809" s="26">
        <f>17+2</f>
        <v>19</v>
      </c>
    </row>
    <row r="810" spans="1:3" x14ac:dyDescent="0.3">
      <c r="A810" s="19"/>
      <c r="C810" s="26">
        <f>17+2</f>
        <v>19</v>
      </c>
    </row>
    <row r="811" spans="1:3" x14ac:dyDescent="0.3">
      <c r="A811" s="19"/>
      <c r="C811" s="26">
        <f>17+2</f>
        <v>19</v>
      </c>
    </row>
    <row r="812" spans="1:3" x14ac:dyDescent="0.3">
      <c r="A812" s="19"/>
      <c r="C812" s="26">
        <f>17+2</f>
        <v>19</v>
      </c>
    </row>
    <row r="813" spans="1:3" x14ac:dyDescent="0.3">
      <c r="A813" s="19"/>
      <c r="C813" s="26">
        <f>17+2</f>
        <v>19</v>
      </c>
    </row>
    <row r="814" spans="1:3" x14ac:dyDescent="0.3">
      <c r="A814" s="19"/>
      <c r="C814" s="26">
        <f>17+2</f>
        <v>19</v>
      </c>
    </row>
    <row r="815" spans="1:3" x14ac:dyDescent="0.3">
      <c r="A815" s="19"/>
      <c r="C815" s="26">
        <f>17+2</f>
        <v>19</v>
      </c>
    </row>
    <row r="816" spans="1:3" x14ac:dyDescent="0.3">
      <c r="A816" s="19"/>
      <c r="C816" s="26">
        <f>17+2</f>
        <v>19</v>
      </c>
    </row>
    <row r="817" spans="1:3" x14ac:dyDescent="0.3">
      <c r="A817" s="19"/>
      <c r="C817" s="26">
        <f>17+2</f>
        <v>19</v>
      </c>
    </row>
    <row r="818" spans="1:3" x14ac:dyDescent="0.3">
      <c r="A818" s="19"/>
      <c r="C818" s="26">
        <f>17+2</f>
        <v>19</v>
      </c>
    </row>
    <row r="819" spans="1:3" x14ac:dyDescent="0.3">
      <c r="A819" s="19"/>
      <c r="C819" s="26">
        <f>17+2</f>
        <v>19</v>
      </c>
    </row>
    <row r="820" spans="1:3" x14ac:dyDescent="0.3">
      <c r="A820" s="19"/>
      <c r="C820" s="26">
        <f>17+2</f>
        <v>19</v>
      </c>
    </row>
    <row r="821" spans="1:3" x14ac:dyDescent="0.3">
      <c r="A821" s="19"/>
      <c r="C821" s="26">
        <f>17+2</f>
        <v>19</v>
      </c>
    </row>
    <row r="822" spans="1:3" x14ac:dyDescent="0.3">
      <c r="A822" s="19"/>
      <c r="C822" s="26">
        <f>17+2</f>
        <v>19</v>
      </c>
    </row>
    <row r="823" spans="1:3" x14ac:dyDescent="0.3">
      <c r="A823" s="19"/>
      <c r="C823" s="26">
        <f>17+2</f>
        <v>19</v>
      </c>
    </row>
    <row r="824" spans="1:3" x14ac:dyDescent="0.3">
      <c r="A824" s="19"/>
      <c r="C824" s="26">
        <f>17+2</f>
        <v>19</v>
      </c>
    </row>
    <row r="825" spans="1:3" x14ac:dyDescent="0.3">
      <c r="A825" s="19"/>
      <c r="C825" s="26">
        <f>17+2</f>
        <v>19</v>
      </c>
    </row>
    <row r="826" spans="1:3" x14ac:dyDescent="0.3">
      <c r="A826" s="19"/>
      <c r="C826" s="26">
        <f>17+2</f>
        <v>19</v>
      </c>
    </row>
    <row r="827" spans="1:3" x14ac:dyDescent="0.3">
      <c r="A827" s="19"/>
      <c r="C827" s="26">
        <f>17+2</f>
        <v>19</v>
      </c>
    </row>
    <row r="828" spans="1:3" x14ac:dyDescent="0.3">
      <c r="A828" s="19"/>
      <c r="C828" s="26">
        <f>17+2</f>
        <v>19</v>
      </c>
    </row>
    <row r="829" spans="1:3" x14ac:dyDescent="0.3">
      <c r="A829" s="19"/>
      <c r="C829" s="26">
        <f>17+2</f>
        <v>19</v>
      </c>
    </row>
    <row r="830" spans="1:3" x14ac:dyDescent="0.3">
      <c r="A830" s="19"/>
      <c r="C830" s="26">
        <f>17+2</f>
        <v>19</v>
      </c>
    </row>
    <row r="831" spans="1:3" x14ac:dyDescent="0.3">
      <c r="A831" s="19"/>
      <c r="C831" s="26">
        <f>17+2</f>
        <v>19</v>
      </c>
    </row>
    <row r="832" spans="1:3" x14ac:dyDescent="0.3">
      <c r="A832" s="19"/>
      <c r="C832" s="26">
        <f>17+2</f>
        <v>19</v>
      </c>
    </row>
    <row r="833" spans="1:3" x14ac:dyDescent="0.3">
      <c r="A833" s="19"/>
      <c r="C833" s="26">
        <f>17+2</f>
        <v>19</v>
      </c>
    </row>
    <row r="834" spans="1:3" x14ac:dyDescent="0.3">
      <c r="A834" s="19"/>
      <c r="C834" s="26">
        <f>17+2</f>
        <v>19</v>
      </c>
    </row>
    <row r="835" spans="1:3" x14ac:dyDescent="0.3">
      <c r="A835" s="19"/>
      <c r="C835" s="26">
        <f>17+2</f>
        <v>19</v>
      </c>
    </row>
    <row r="836" spans="1:3" x14ac:dyDescent="0.3">
      <c r="A836" s="19"/>
      <c r="C836" s="26">
        <f>17+2</f>
        <v>19</v>
      </c>
    </row>
    <row r="837" spans="1:3" x14ac:dyDescent="0.3">
      <c r="A837" s="19"/>
      <c r="C837" s="26">
        <f>17+2</f>
        <v>19</v>
      </c>
    </row>
    <row r="838" spans="1:3" x14ac:dyDescent="0.3">
      <c r="A838" s="19"/>
      <c r="C838" s="26">
        <f>17+2</f>
        <v>19</v>
      </c>
    </row>
    <row r="839" spans="1:3" x14ac:dyDescent="0.3">
      <c r="A839" s="19"/>
      <c r="C839" s="26">
        <f>17+2</f>
        <v>19</v>
      </c>
    </row>
    <row r="840" spans="1:3" x14ac:dyDescent="0.3">
      <c r="A840" s="19"/>
      <c r="C840" s="26">
        <f>17+2</f>
        <v>19</v>
      </c>
    </row>
    <row r="841" spans="1:3" x14ac:dyDescent="0.3">
      <c r="A841" s="19"/>
      <c r="C841" s="26">
        <f>17+2</f>
        <v>19</v>
      </c>
    </row>
    <row r="842" spans="1:3" x14ac:dyDescent="0.3">
      <c r="A842" s="19"/>
      <c r="C842" s="26">
        <f>17+2</f>
        <v>19</v>
      </c>
    </row>
    <row r="843" spans="1:3" x14ac:dyDescent="0.3">
      <c r="A843" s="19"/>
      <c r="C843" s="26">
        <f>17+2</f>
        <v>19</v>
      </c>
    </row>
    <row r="844" spans="1:3" x14ac:dyDescent="0.3">
      <c r="A844" s="19"/>
      <c r="C844" s="26">
        <f>17+2</f>
        <v>19</v>
      </c>
    </row>
    <row r="845" spans="1:3" x14ac:dyDescent="0.3">
      <c r="A845" s="19"/>
      <c r="C845" s="26">
        <f>17+2</f>
        <v>19</v>
      </c>
    </row>
    <row r="846" spans="1:3" x14ac:dyDescent="0.3">
      <c r="A846" s="19"/>
      <c r="C846" s="26">
        <f>17+2</f>
        <v>19</v>
      </c>
    </row>
    <row r="847" spans="1:3" x14ac:dyDescent="0.3">
      <c r="A847" s="19"/>
      <c r="C847" s="26">
        <f>17+2</f>
        <v>19</v>
      </c>
    </row>
    <row r="848" spans="1:3" x14ac:dyDescent="0.3">
      <c r="A848" s="19"/>
      <c r="C848" s="26">
        <f>17+2</f>
        <v>19</v>
      </c>
    </row>
    <row r="849" spans="1:3" x14ac:dyDescent="0.3">
      <c r="A849" s="19"/>
      <c r="C849" s="26">
        <f>17+2</f>
        <v>19</v>
      </c>
    </row>
    <row r="850" spans="1:3" x14ac:dyDescent="0.3">
      <c r="A850" s="19"/>
      <c r="C850" s="26">
        <f>17+2</f>
        <v>19</v>
      </c>
    </row>
    <row r="851" spans="1:3" x14ac:dyDescent="0.3">
      <c r="A851" s="19"/>
      <c r="C851" s="26">
        <f>17+2</f>
        <v>19</v>
      </c>
    </row>
    <row r="852" spans="1:3" x14ac:dyDescent="0.3">
      <c r="A852" s="19"/>
      <c r="C852" s="26">
        <f>17+2</f>
        <v>19</v>
      </c>
    </row>
    <row r="853" spans="1:3" x14ac:dyDescent="0.3">
      <c r="A853" s="19"/>
      <c r="C853" s="26">
        <f>17+2</f>
        <v>19</v>
      </c>
    </row>
    <row r="854" spans="1:3" x14ac:dyDescent="0.3">
      <c r="A854" s="19"/>
      <c r="C854" s="26">
        <f>17+2</f>
        <v>19</v>
      </c>
    </row>
    <row r="855" spans="1:3" x14ac:dyDescent="0.3">
      <c r="A855" s="19"/>
      <c r="C855" s="26">
        <f>17+2</f>
        <v>19</v>
      </c>
    </row>
    <row r="856" spans="1:3" x14ac:dyDescent="0.3">
      <c r="A856" s="19"/>
      <c r="C856" s="26">
        <f>17+2</f>
        <v>19</v>
      </c>
    </row>
    <row r="857" spans="1:3" x14ac:dyDescent="0.3">
      <c r="A857" s="19"/>
      <c r="C857" s="26">
        <f>17+2</f>
        <v>19</v>
      </c>
    </row>
    <row r="858" spans="1:3" x14ac:dyDescent="0.3">
      <c r="A858" s="19"/>
      <c r="C858" s="26">
        <f>17+2</f>
        <v>19</v>
      </c>
    </row>
    <row r="859" spans="1:3" x14ac:dyDescent="0.3">
      <c r="A859" s="19"/>
      <c r="C859" s="26">
        <f>17+2</f>
        <v>19</v>
      </c>
    </row>
    <row r="860" spans="1:3" x14ac:dyDescent="0.3">
      <c r="A860" s="19"/>
      <c r="C860" s="26">
        <f>17+2</f>
        <v>19</v>
      </c>
    </row>
    <row r="861" spans="1:3" x14ac:dyDescent="0.3">
      <c r="A861" s="19"/>
      <c r="C861" s="26">
        <f>17+2</f>
        <v>19</v>
      </c>
    </row>
    <row r="862" spans="1:3" x14ac:dyDescent="0.3">
      <c r="A862" s="19"/>
      <c r="C862" s="26">
        <f>17+2</f>
        <v>19</v>
      </c>
    </row>
    <row r="863" spans="1:3" x14ac:dyDescent="0.3">
      <c r="A863" s="19"/>
      <c r="C863" s="26">
        <f>17+2</f>
        <v>19</v>
      </c>
    </row>
    <row r="864" spans="1:3" x14ac:dyDescent="0.3">
      <c r="A864" s="19"/>
      <c r="C864" s="26">
        <f>17+2</f>
        <v>19</v>
      </c>
    </row>
    <row r="865" spans="1:3" x14ac:dyDescent="0.3">
      <c r="A865" s="19"/>
      <c r="C865" s="26">
        <f>17+2</f>
        <v>19</v>
      </c>
    </row>
    <row r="866" spans="1:3" x14ac:dyDescent="0.3">
      <c r="A866" s="19"/>
      <c r="C866" s="26">
        <f>17+2</f>
        <v>19</v>
      </c>
    </row>
    <row r="867" spans="1:3" x14ac:dyDescent="0.3">
      <c r="A867" s="19"/>
      <c r="C867" s="26">
        <f>17+2</f>
        <v>19</v>
      </c>
    </row>
    <row r="868" spans="1:3" x14ac:dyDescent="0.3">
      <c r="A868" s="19"/>
      <c r="C868" s="26">
        <f>17+2</f>
        <v>19</v>
      </c>
    </row>
    <row r="869" spans="1:3" x14ac:dyDescent="0.3">
      <c r="A869" s="19"/>
      <c r="C869" s="26">
        <f>17+2</f>
        <v>19</v>
      </c>
    </row>
    <row r="870" spans="1:3" x14ac:dyDescent="0.3">
      <c r="A870" s="19"/>
      <c r="C870" s="26">
        <f>17+2</f>
        <v>19</v>
      </c>
    </row>
    <row r="871" spans="1:3" x14ac:dyDescent="0.3">
      <c r="A871" s="19"/>
      <c r="C871" s="26">
        <f>17+2</f>
        <v>19</v>
      </c>
    </row>
    <row r="872" spans="1:3" x14ac:dyDescent="0.3">
      <c r="A872" s="19"/>
      <c r="C872" s="26">
        <f>17+2</f>
        <v>19</v>
      </c>
    </row>
    <row r="873" spans="1:3" x14ac:dyDescent="0.3">
      <c r="A873" s="19"/>
      <c r="C873" s="26">
        <f>17+2</f>
        <v>19</v>
      </c>
    </row>
    <row r="874" spans="1:3" x14ac:dyDescent="0.3">
      <c r="A874" s="19"/>
      <c r="C874" s="26">
        <f>17+2</f>
        <v>19</v>
      </c>
    </row>
    <row r="875" spans="1:3" x14ac:dyDescent="0.3">
      <c r="A875" s="19"/>
      <c r="C875" s="26">
        <f>17+2</f>
        <v>19</v>
      </c>
    </row>
    <row r="876" spans="1:3" x14ac:dyDescent="0.3">
      <c r="A876" s="19"/>
      <c r="C876" s="26">
        <f>17+2</f>
        <v>19</v>
      </c>
    </row>
    <row r="877" spans="1:3" x14ac:dyDescent="0.3">
      <c r="A877" s="19"/>
      <c r="C877" s="26">
        <f>17+2</f>
        <v>19</v>
      </c>
    </row>
    <row r="878" spans="1:3" x14ac:dyDescent="0.3">
      <c r="A878" s="19"/>
      <c r="C878" s="26">
        <f>17+2</f>
        <v>19</v>
      </c>
    </row>
    <row r="879" spans="1:3" x14ac:dyDescent="0.3">
      <c r="A879" s="19"/>
      <c r="C879" s="26">
        <f>17+2</f>
        <v>19</v>
      </c>
    </row>
    <row r="880" spans="1:3" x14ac:dyDescent="0.3">
      <c r="A880" s="19"/>
      <c r="C880" s="26">
        <f>17+2</f>
        <v>19</v>
      </c>
    </row>
    <row r="881" spans="1:3" x14ac:dyDescent="0.3">
      <c r="A881" s="19"/>
      <c r="C881" s="26">
        <f>17+2</f>
        <v>19</v>
      </c>
    </row>
    <row r="882" spans="1:3" x14ac:dyDescent="0.3">
      <c r="A882" s="19"/>
      <c r="C882" s="26">
        <f>17+2</f>
        <v>19</v>
      </c>
    </row>
    <row r="883" spans="1:3" x14ac:dyDescent="0.3">
      <c r="A883" s="19"/>
      <c r="C883" s="26">
        <f>17+2</f>
        <v>19</v>
      </c>
    </row>
    <row r="884" spans="1:3" x14ac:dyDescent="0.3">
      <c r="A884" s="19"/>
      <c r="C884" s="26">
        <f>17+2</f>
        <v>19</v>
      </c>
    </row>
    <row r="885" spans="1:3" x14ac:dyDescent="0.3">
      <c r="A885" s="19"/>
      <c r="C885" s="26">
        <f>17+2</f>
        <v>19</v>
      </c>
    </row>
    <row r="886" spans="1:3" x14ac:dyDescent="0.3">
      <c r="A886" s="19"/>
      <c r="C886" s="26">
        <f>17+2</f>
        <v>19</v>
      </c>
    </row>
    <row r="887" spans="1:3" x14ac:dyDescent="0.3">
      <c r="A887" s="19"/>
      <c r="C887" s="26">
        <f>17+2</f>
        <v>19</v>
      </c>
    </row>
    <row r="888" spans="1:3" x14ac:dyDescent="0.3">
      <c r="A888" s="19"/>
      <c r="C888" s="26">
        <f>17+2</f>
        <v>19</v>
      </c>
    </row>
    <row r="889" spans="1:3" x14ac:dyDescent="0.3">
      <c r="A889" s="19"/>
      <c r="C889" s="26">
        <f>17+2</f>
        <v>19</v>
      </c>
    </row>
    <row r="890" spans="1:3" x14ac:dyDescent="0.3">
      <c r="A890" s="19"/>
      <c r="C890" s="26">
        <f>17+2</f>
        <v>19</v>
      </c>
    </row>
    <row r="891" spans="1:3" x14ac:dyDescent="0.3">
      <c r="A891" s="19"/>
      <c r="C891" s="26">
        <f>17+2</f>
        <v>19</v>
      </c>
    </row>
    <row r="892" spans="1:3" x14ac:dyDescent="0.3">
      <c r="A892" s="19"/>
      <c r="C892" s="26">
        <f>17+2</f>
        <v>19</v>
      </c>
    </row>
    <row r="893" spans="1:3" x14ac:dyDescent="0.3">
      <c r="A893" s="19"/>
      <c r="C893" s="26">
        <f>17+2</f>
        <v>19</v>
      </c>
    </row>
    <row r="894" spans="1:3" x14ac:dyDescent="0.3">
      <c r="A894" s="19"/>
      <c r="C894" s="26">
        <f>17+2</f>
        <v>19</v>
      </c>
    </row>
    <row r="895" spans="1:3" x14ac:dyDescent="0.3">
      <c r="A895" s="19"/>
      <c r="C895" s="26">
        <f>17+2</f>
        <v>19</v>
      </c>
    </row>
    <row r="896" spans="1:3" x14ac:dyDescent="0.3">
      <c r="A896" s="19"/>
      <c r="C896" s="26">
        <f>17+2</f>
        <v>19</v>
      </c>
    </row>
    <row r="897" spans="1:3" x14ac:dyDescent="0.3">
      <c r="A897" s="19"/>
      <c r="C897" s="26">
        <f>17+2</f>
        <v>19</v>
      </c>
    </row>
    <row r="898" spans="1:3" x14ac:dyDescent="0.3">
      <c r="A898" s="19"/>
      <c r="C898" s="26">
        <f>17+2</f>
        <v>19</v>
      </c>
    </row>
    <row r="899" spans="1:3" x14ac:dyDescent="0.3">
      <c r="A899" s="19"/>
      <c r="C899" s="26">
        <f>17+2</f>
        <v>19</v>
      </c>
    </row>
    <row r="900" spans="1:3" x14ac:dyDescent="0.3">
      <c r="A900" s="19"/>
      <c r="C900" s="26">
        <f>17+2</f>
        <v>19</v>
      </c>
    </row>
    <row r="901" spans="1:3" x14ac:dyDescent="0.3">
      <c r="A901" s="19"/>
      <c r="C901" s="26">
        <f>17+2</f>
        <v>19</v>
      </c>
    </row>
    <row r="902" spans="1:3" x14ac:dyDescent="0.3">
      <c r="A902" s="19"/>
      <c r="C902" s="26">
        <f>17+2</f>
        <v>19</v>
      </c>
    </row>
    <row r="903" spans="1:3" x14ac:dyDescent="0.3">
      <c r="A903" s="19"/>
      <c r="C903" s="26">
        <f>17+2</f>
        <v>19</v>
      </c>
    </row>
    <row r="904" spans="1:3" x14ac:dyDescent="0.3">
      <c r="A904" s="19"/>
      <c r="C904" s="26">
        <f>17+2</f>
        <v>19</v>
      </c>
    </row>
    <row r="905" spans="1:3" x14ac:dyDescent="0.3">
      <c r="A905" s="19"/>
      <c r="C905" s="26">
        <f>17+2</f>
        <v>19</v>
      </c>
    </row>
    <row r="906" spans="1:3" x14ac:dyDescent="0.3">
      <c r="A906" s="19"/>
      <c r="C906" s="26">
        <f>17+2</f>
        <v>19</v>
      </c>
    </row>
    <row r="907" spans="1:3" x14ac:dyDescent="0.3">
      <c r="A907" s="19"/>
      <c r="C907" s="26">
        <f>17+2</f>
        <v>19</v>
      </c>
    </row>
    <row r="908" spans="1:3" x14ac:dyDescent="0.3">
      <c r="A908" s="19"/>
      <c r="C908" s="26">
        <f>17+2</f>
        <v>19</v>
      </c>
    </row>
    <row r="909" spans="1:3" x14ac:dyDescent="0.3">
      <c r="A909" s="19"/>
      <c r="C909" s="26">
        <f>17+2</f>
        <v>19</v>
      </c>
    </row>
    <row r="910" spans="1:3" x14ac:dyDescent="0.3">
      <c r="A910" s="19"/>
      <c r="C910" s="26">
        <f>17+2</f>
        <v>19</v>
      </c>
    </row>
    <row r="911" spans="1:3" x14ac:dyDescent="0.3">
      <c r="A911" s="19"/>
      <c r="C911" s="26">
        <f>17+2</f>
        <v>19</v>
      </c>
    </row>
    <row r="912" spans="1:3" x14ac:dyDescent="0.3">
      <c r="A912" s="19"/>
      <c r="C912" s="26">
        <f>17+2</f>
        <v>19</v>
      </c>
    </row>
    <row r="913" spans="1:3" x14ac:dyDescent="0.3">
      <c r="A913" s="19"/>
      <c r="C913" s="26">
        <f>17+2</f>
        <v>19</v>
      </c>
    </row>
    <row r="914" spans="1:3" x14ac:dyDescent="0.3">
      <c r="A914" s="19"/>
      <c r="C914" s="26">
        <f>17+2</f>
        <v>19</v>
      </c>
    </row>
    <row r="915" spans="1:3" x14ac:dyDescent="0.3">
      <c r="A915" s="19"/>
      <c r="C915" s="26">
        <f>17+2</f>
        <v>19</v>
      </c>
    </row>
    <row r="916" spans="1:3" x14ac:dyDescent="0.3">
      <c r="A916" s="19"/>
      <c r="C916" s="26">
        <f>17+2</f>
        <v>19</v>
      </c>
    </row>
    <row r="917" spans="1:3" x14ac:dyDescent="0.3">
      <c r="A917" s="19"/>
      <c r="C917" s="26">
        <f>17+2</f>
        <v>19</v>
      </c>
    </row>
    <row r="918" spans="1:3" x14ac:dyDescent="0.3">
      <c r="A918" s="19"/>
      <c r="C918" s="26">
        <f>17+2</f>
        <v>19</v>
      </c>
    </row>
    <row r="919" spans="1:3" x14ac:dyDescent="0.3">
      <c r="A919" s="19"/>
      <c r="C919" s="26">
        <f>17+2</f>
        <v>19</v>
      </c>
    </row>
    <row r="920" spans="1:3" x14ac:dyDescent="0.3">
      <c r="A920" s="19"/>
      <c r="C920" s="26">
        <f>17+2</f>
        <v>19</v>
      </c>
    </row>
    <row r="921" spans="1:3" x14ac:dyDescent="0.3">
      <c r="A921" s="19"/>
      <c r="C921" s="26">
        <f>17+2</f>
        <v>19</v>
      </c>
    </row>
    <row r="922" spans="1:3" x14ac:dyDescent="0.3">
      <c r="A922" s="19"/>
      <c r="C922" s="26">
        <f>17+2</f>
        <v>19</v>
      </c>
    </row>
    <row r="923" spans="1:3" x14ac:dyDescent="0.3">
      <c r="A923" s="19"/>
      <c r="C923" s="26">
        <f>17+2</f>
        <v>19</v>
      </c>
    </row>
    <row r="924" spans="1:3" x14ac:dyDescent="0.3">
      <c r="A924" s="19"/>
      <c r="C924" s="26">
        <f>17+2</f>
        <v>19</v>
      </c>
    </row>
    <row r="925" spans="1:3" x14ac:dyDescent="0.3">
      <c r="A925" s="19"/>
      <c r="C925" s="26">
        <f>17+2</f>
        <v>19</v>
      </c>
    </row>
    <row r="926" spans="1:3" x14ac:dyDescent="0.3">
      <c r="A926" s="19"/>
      <c r="C926" s="26">
        <f>17+2</f>
        <v>19</v>
      </c>
    </row>
    <row r="927" spans="1:3" x14ac:dyDescent="0.3">
      <c r="A927" s="19"/>
      <c r="C927" s="26">
        <f>17+2</f>
        <v>19</v>
      </c>
    </row>
    <row r="928" spans="1:3" x14ac:dyDescent="0.3">
      <c r="A928" s="19"/>
      <c r="C928" s="26">
        <f>17+2</f>
        <v>19</v>
      </c>
    </row>
    <row r="929" spans="1:3" x14ac:dyDescent="0.3">
      <c r="A929" s="19"/>
      <c r="C929" s="26">
        <f>17+2</f>
        <v>19</v>
      </c>
    </row>
    <row r="930" spans="1:3" x14ac:dyDescent="0.3">
      <c r="A930" s="19"/>
      <c r="C930" s="26">
        <f>17+2</f>
        <v>19</v>
      </c>
    </row>
    <row r="931" spans="1:3" x14ac:dyDescent="0.3">
      <c r="A931" s="19"/>
      <c r="C931" s="26">
        <f>17+2</f>
        <v>19</v>
      </c>
    </row>
    <row r="932" spans="1:3" x14ac:dyDescent="0.3">
      <c r="A932" s="19"/>
      <c r="C932" s="26">
        <f>17+2</f>
        <v>19</v>
      </c>
    </row>
    <row r="933" spans="1:3" x14ac:dyDescent="0.3">
      <c r="A933" s="19"/>
      <c r="C933" s="26">
        <f>17+2</f>
        <v>19</v>
      </c>
    </row>
    <row r="934" spans="1:3" x14ac:dyDescent="0.3">
      <c r="A934" s="19"/>
      <c r="C934" s="26">
        <f>17+2</f>
        <v>19</v>
      </c>
    </row>
    <row r="935" spans="1:3" x14ac:dyDescent="0.3">
      <c r="A935" s="19"/>
      <c r="C935" s="26">
        <f>17+2</f>
        <v>19</v>
      </c>
    </row>
    <row r="936" spans="1:3" x14ac:dyDescent="0.3">
      <c r="A936" s="19"/>
      <c r="C936" s="26">
        <f>17+2</f>
        <v>19</v>
      </c>
    </row>
    <row r="937" spans="1:3" x14ac:dyDescent="0.3">
      <c r="A937" s="19"/>
      <c r="C937" s="26">
        <f>17+2</f>
        <v>19</v>
      </c>
    </row>
    <row r="938" spans="1:3" x14ac:dyDescent="0.3">
      <c r="A938" s="19"/>
      <c r="C938" s="26">
        <f>17+2</f>
        <v>19</v>
      </c>
    </row>
    <row r="939" spans="1:3" x14ac:dyDescent="0.3">
      <c r="A939" s="19"/>
      <c r="C939" s="26">
        <f>17+2</f>
        <v>19</v>
      </c>
    </row>
    <row r="940" spans="1:3" x14ac:dyDescent="0.3">
      <c r="A940" s="19"/>
      <c r="C940" s="26">
        <f>17+2</f>
        <v>19</v>
      </c>
    </row>
    <row r="941" spans="1:3" x14ac:dyDescent="0.3">
      <c r="A941" s="19"/>
      <c r="C941" s="26">
        <f>17+2</f>
        <v>19</v>
      </c>
    </row>
    <row r="942" spans="1:3" x14ac:dyDescent="0.3">
      <c r="A942" s="19"/>
      <c r="C942" s="26">
        <f>17+2</f>
        <v>19</v>
      </c>
    </row>
    <row r="943" spans="1:3" x14ac:dyDescent="0.3">
      <c r="A943" s="19"/>
      <c r="C943" s="26">
        <f>17+2</f>
        <v>19</v>
      </c>
    </row>
    <row r="944" spans="1:3" x14ac:dyDescent="0.3">
      <c r="A944" s="19"/>
      <c r="C944" s="26">
        <f>17+2</f>
        <v>19</v>
      </c>
    </row>
    <row r="945" spans="1:3" x14ac:dyDescent="0.3">
      <c r="A945" s="19"/>
      <c r="C945" s="26">
        <f>17+2</f>
        <v>19</v>
      </c>
    </row>
    <row r="946" spans="1:3" x14ac:dyDescent="0.3">
      <c r="A946" s="19"/>
      <c r="C946" s="26">
        <f>17+2</f>
        <v>19</v>
      </c>
    </row>
    <row r="947" spans="1:3" x14ac:dyDescent="0.3">
      <c r="A947" s="19"/>
      <c r="C947" s="26">
        <f>17+2</f>
        <v>19</v>
      </c>
    </row>
    <row r="948" spans="1:3" x14ac:dyDescent="0.3">
      <c r="A948" s="19"/>
      <c r="C948" s="26">
        <f>17+2</f>
        <v>19</v>
      </c>
    </row>
    <row r="949" spans="1:3" x14ac:dyDescent="0.3">
      <c r="A949" s="19"/>
      <c r="C949" s="26">
        <f>17+2</f>
        <v>19</v>
      </c>
    </row>
    <row r="950" spans="1:3" x14ac:dyDescent="0.3">
      <c r="A950" s="19"/>
      <c r="C950" s="26">
        <f>17+2</f>
        <v>19</v>
      </c>
    </row>
    <row r="951" spans="1:3" x14ac:dyDescent="0.3">
      <c r="A951" s="19"/>
      <c r="C951" s="26">
        <f>17+2</f>
        <v>19</v>
      </c>
    </row>
    <row r="952" spans="1:3" x14ac:dyDescent="0.3">
      <c r="A952" s="19"/>
      <c r="C952" s="26">
        <f>17+2</f>
        <v>19</v>
      </c>
    </row>
    <row r="953" spans="1:3" x14ac:dyDescent="0.3">
      <c r="A953" s="19"/>
      <c r="C953" s="26">
        <f>17+2</f>
        <v>19</v>
      </c>
    </row>
    <row r="954" spans="1:3" x14ac:dyDescent="0.3">
      <c r="A954" s="19"/>
      <c r="C954" s="26">
        <f>17+2</f>
        <v>19</v>
      </c>
    </row>
    <row r="955" spans="1:3" x14ac:dyDescent="0.3">
      <c r="A955" s="19"/>
      <c r="C955" s="26">
        <f>17+2</f>
        <v>19</v>
      </c>
    </row>
    <row r="956" spans="1:3" x14ac:dyDescent="0.3">
      <c r="A956" s="19"/>
      <c r="C956" s="26">
        <f>17+2</f>
        <v>19</v>
      </c>
    </row>
    <row r="957" spans="1:3" x14ac:dyDescent="0.3">
      <c r="A957" s="19"/>
      <c r="C957" s="26">
        <f>17+2</f>
        <v>19</v>
      </c>
    </row>
    <row r="958" spans="1:3" x14ac:dyDescent="0.3">
      <c r="A958" s="19"/>
      <c r="C958" s="26">
        <f>17+2</f>
        <v>19</v>
      </c>
    </row>
    <row r="959" spans="1:3" x14ac:dyDescent="0.3">
      <c r="A959" s="19"/>
      <c r="C959" s="26">
        <f>17+2</f>
        <v>19</v>
      </c>
    </row>
    <row r="960" spans="1:3" x14ac:dyDescent="0.3">
      <c r="A960" s="19"/>
      <c r="C960" s="26">
        <f>17+2</f>
        <v>19</v>
      </c>
    </row>
    <row r="961" spans="1:3" x14ac:dyDescent="0.3">
      <c r="A961" s="19"/>
      <c r="C961" s="26">
        <f>17+2</f>
        <v>19</v>
      </c>
    </row>
    <row r="962" spans="1:3" x14ac:dyDescent="0.3">
      <c r="A962" s="19"/>
      <c r="C962" s="26">
        <f>17+2</f>
        <v>19</v>
      </c>
    </row>
    <row r="963" spans="1:3" x14ac:dyDescent="0.3">
      <c r="A963" s="19"/>
      <c r="C963" s="26">
        <f>17+2</f>
        <v>19</v>
      </c>
    </row>
    <row r="964" spans="1:3" x14ac:dyDescent="0.3">
      <c r="A964" s="19"/>
      <c r="C964" s="26">
        <f>17+2</f>
        <v>19</v>
      </c>
    </row>
    <row r="965" spans="1:3" x14ac:dyDescent="0.3">
      <c r="A965" s="19"/>
      <c r="C965" s="26">
        <f>17+2</f>
        <v>19</v>
      </c>
    </row>
    <row r="966" spans="1:3" x14ac:dyDescent="0.3">
      <c r="A966" s="19"/>
      <c r="C966" s="26">
        <f>17+2</f>
        <v>19</v>
      </c>
    </row>
    <row r="967" spans="1:3" x14ac:dyDescent="0.3">
      <c r="A967" s="19"/>
      <c r="C967" s="26">
        <f>17+2</f>
        <v>19</v>
      </c>
    </row>
    <row r="968" spans="1:3" x14ac:dyDescent="0.3">
      <c r="A968" s="19"/>
      <c r="C968" s="26">
        <f>17+2</f>
        <v>19</v>
      </c>
    </row>
    <row r="969" spans="1:3" x14ac:dyDescent="0.3">
      <c r="A969" s="19"/>
      <c r="C969" s="26">
        <f>17+2</f>
        <v>19</v>
      </c>
    </row>
    <row r="970" spans="1:3" x14ac:dyDescent="0.3">
      <c r="A970" s="19"/>
      <c r="C970" s="26">
        <f>17+2</f>
        <v>19</v>
      </c>
    </row>
    <row r="971" spans="1:3" x14ac:dyDescent="0.3">
      <c r="A971" s="19"/>
      <c r="C971" s="26">
        <f>17+2</f>
        <v>19</v>
      </c>
    </row>
    <row r="972" spans="1:3" x14ac:dyDescent="0.3">
      <c r="A972" s="19"/>
      <c r="C972" s="26">
        <f>17+2</f>
        <v>19</v>
      </c>
    </row>
    <row r="973" spans="1:3" x14ac:dyDescent="0.3">
      <c r="A973" s="19"/>
      <c r="C973" s="26">
        <f>17+2</f>
        <v>19</v>
      </c>
    </row>
    <row r="974" spans="1:3" x14ac:dyDescent="0.3">
      <c r="A974" s="19"/>
      <c r="C974" s="26">
        <f>17+2</f>
        <v>19</v>
      </c>
    </row>
    <row r="975" spans="1:3" x14ac:dyDescent="0.3">
      <c r="A975" s="19"/>
      <c r="C975" s="26">
        <f>17+2</f>
        <v>19</v>
      </c>
    </row>
    <row r="976" spans="1:3" x14ac:dyDescent="0.3">
      <c r="A976" s="19"/>
      <c r="C976" s="26">
        <f>17+2</f>
        <v>19</v>
      </c>
    </row>
    <row r="977" spans="1:3" x14ac:dyDescent="0.3">
      <c r="A977" s="19"/>
      <c r="C977" s="26">
        <f>17+2</f>
        <v>19</v>
      </c>
    </row>
    <row r="978" spans="1:3" x14ac:dyDescent="0.3">
      <c r="A978" s="19"/>
      <c r="C978" s="26">
        <f>17+2</f>
        <v>19</v>
      </c>
    </row>
    <row r="979" spans="1:3" x14ac:dyDescent="0.3">
      <c r="A979" s="19"/>
      <c r="C979" s="26">
        <f>17+2</f>
        <v>19</v>
      </c>
    </row>
    <row r="980" spans="1:3" x14ac:dyDescent="0.3">
      <c r="A980" s="19"/>
      <c r="C980" s="26">
        <f>17+2</f>
        <v>19</v>
      </c>
    </row>
    <row r="981" spans="1:3" x14ac:dyDescent="0.3">
      <c r="A981" s="19"/>
      <c r="C981" s="26">
        <f>17+2</f>
        <v>19</v>
      </c>
    </row>
    <row r="982" spans="1:3" x14ac:dyDescent="0.3">
      <c r="A982" s="19"/>
      <c r="C982" s="26">
        <f>17+2</f>
        <v>19</v>
      </c>
    </row>
    <row r="983" spans="1:3" x14ac:dyDescent="0.3">
      <c r="A983" s="19"/>
      <c r="C983" s="26">
        <f>17+2</f>
        <v>19</v>
      </c>
    </row>
    <row r="984" spans="1:3" x14ac:dyDescent="0.3">
      <c r="A984" s="19"/>
      <c r="C984" s="26">
        <f>17+2</f>
        <v>19</v>
      </c>
    </row>
    <row r="985" spans="1:3" x14ac:dyDescent="0.3">
      <c r="A985" s="19"/>
      <c r="C985" s="26">
        <f>17+2</f>
        <v>19</v>
      </c>
    </row>
    <row r="986" spans="1:3" x14ac:dyDescent="0.3">
      <c r="A986" s="19"/>
      <c r="C986" s="26">
        <f>17+2</f>
        <v>19</v>
      </c>
    </row>
    <row r="987" spans="1:3" x14ac:dyDescent="0.3">
      <c r="A987" s="19"/>
      <c r="C987" s="26">
        <f>17+2</f>
        <v>19</v>
      </c>
    </row>
    <row r="988" spans="1:3" x14ac:dyDescent="0.3">
      <c r="A988" s="19"/>
      <c r="C988" s="26">
        <f>17+2</f>
        <v>19</v>
      </c>
    </row>
    <row r="989" spans="1:3" x14ac:dyDescent="0.3">
      <c r="A989" s="19"/>
      <c r="C989" s="26">
        <f>17+2</f>
        <v>19</v>
      </c>
    </row>
    <row r="990" spans="1:3" x14ac:dyDescent="0.3">
      <c r="A990" s="19"/>
      <c r="C990" s="26">
        <f>17+2</f>
        <v>19</v>
      </c>
    </row>
    <row r="991" spans="1:3" x14ac:dyDescent="0.3">
      <c r="A991" s="19"/>
      <c r="C991" s="26">
        <f>17+2</f>
        <v>19</v>
      </c>
    </row>
    <row r="992" spans="1:3" x14ac:dyDescent="0.3">
      <c r="A992" s="19"/>
      <c r="C992" s="26">
        <f>17+2</f>
        <v>19</v>
      </c>
    </row>
    <row r="993" spans="1:3" x14ac:dyDescent="0.3">
      <c r="A993" s="19"/>
      <c r="C993" s="26">
        <f>17+2</f>
        <v>19</v>
      </c>
    </row>
    <row r="994" spans="1:3" x14ac:dyDescent="0.3">
      <c r="A994" s="19"/>
      <c r="C994" s="26">
        <f>17+2</f>
        <v>19</v>
      </c>
    </row>
    <row r="995" spans="1:3" x14ac:dyDescent="0.3">
      <c r="A995" s="19"/>
      <c r="C995" s="26">
        <f>17+2</f>
        <v>19</v>
      </c>
    </row>
    <row r="996" spans="1:3" x14ac:dyDescent="0.3">
      <c r="A996" s="19"/>
      <c r="C996" s="26">
        <f>17+2</f>
        <v>19</v>
      </c>
    </row>
    <row r="997" spans="1:3" x14ac:dyDescent="0.3">
      <c r="A997" s="19"/>
      <c r="C997" s="26">
        <f>17+2</f>
        <v>19</v>
      </c>
    </row>
    <row r="998" spans="1:3" x14ac:dyDescent="0.3">
      <c r="A998" s="19"/>
      <c r="C998" s="26">
        <f>17+2</f>
        <v>19</v>
      </c>
    </row>
    <row r="999" spans="1:3" x14ac:dyDescent="0.3">
      <c r="A999" s="19"/>
      <c r="C999" s="26">
        <f>17+2</f>
        <v>19</v>
      </c>
    </row>
    <row r="1000" spans="1:3" x14ac:dyDescent="0.3">
      <c r="A1000" s="19"/>
      <c r="C1000" s="26">
        <f>17+2</f>
        <v>19</v>
      </c>
    </row>
    <row r="1001" spans="1:3" x14ac:dyDescent="0.3">
      <c r="A1001" s="19"/>
      <c r="C1001" s="18"/>
    </row>
    <row r="1002" spans="1:3" x14ac:dyDescent="0.3">
      <c r="A1002" s="19"/>
      <c r="C1002" s="18"/>
    </row>
    <row r="1003" spans="1:3" x14ac:dyDescent="0.3">
      <c r="A1003" s="19"/>
      <c r="C1003" s="18"/>
    </row>
    <row r="1004" spans="1:3" x14ac:dyDescent="0.3">
      <c r="A1004" s="19"/>
      <c r="C1004" s="18"/>
    </row>
    <row r="1005" spans="1:3" x14ac:dyDescent="0.3">
      <c r="A1005" s="25"/>
      <c r="C1005" s="18"/>
    </row>
    <row r="1006" spans="1:3" x14ac:dyDescent="0.3">
      <c r="A1006" s="19"/>
      <c r="C1006" s="18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88320b-9f6b-4a97-9d4b-0f0ecddd9c12">
      <Terms xmlns="http://schemas.microsoft.com/office/infopath/2007/PartnerControls"/>
    </lcf76f155ced4ddcb4097134ff3c332f>
    <TaxCatchAll xmlns="0800e8f7-7c26-4b72-a435-3ac2bc238ba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I E A A B Q S w M E F A A C A A g A r V X v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r V X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V 7 1 g j a 5 b D b A E A A H I g A A A T A B w A R m 9 y b X V s Y X M v U 2 V j d G l v b j E u b S C i G A A o o B Q A A A A A A A A A A A A A A A A A A A A A A A A A A A D t 1 8 1 q g 0 A U B e B 1 B d 9 h m G w U h h B N 0 1 9 c F J M + Q G J X t Q t j b h O p z o S Z M f 0 J e f e O S J p S C l 3 2 L q 4 b 8 Q g z B 7 7 V M V D a S k m 2 6 N / R r e / 5 n t k U G l Z s w L P Z I m P B e c h Z w m q w v s f c s 1 C t L s E l q d k N p 6 p s G 5 A 2 u K 9 q G K Z K W v d h A p 7 e 5 A 8 G t M m l h P I j n 4 J 5 s W q b d w c O 7 Z v l o X i c Q l 0 1 l Q W d 8 D M u W K r q t p E m G Q s 2 k 6 V a V X K d R P E k f g p F f + + A p 5 t C r l 2 x 7 H 0 L X a W s W L p L M 1 1 I 8 6 x 0 0 5 / Q / T R B X 1 L s 9 7 x P I 3 e D d X / Y q r B w E O y Y x 8 f c V s 3 3 f H z M Z d s s Q R 8 O p x Z z a N T O t b i r X X f p j m N z 9 W p O f b 7 y L g 5 + t B Y j E Y s o 9 L 1 K / n H e b x I T k k A i c U E S S C Q u S Q K J x B V J I J G 4 J g k k E t G I K L B Q R E S B h S I m C i w U Y 6 L A Q k F D G w 0 F L W 0 0 F D S 1 0 V D Q 1 k Z D Q W M b D Q W t b S w U M a 1 t N B S 0 t t F Q 0 N p G Q 0 F r G w 0 F r e 1 / o f g E U E s B A i 0 A F A A C A A g A r V X v W E U A 6 P u k A A A A 9 g A A A B I A A A A A A A A A A A A A A A A A A A A A A E N v b m Z p Z y 9 Q Y W N r Y W d l L n h t b F B L A Q I t A B Q A A g A I A K 1 V 7 1 g P y u m r p A A A A O k A A A A T A A A A A A A A A A A A A A A A A P A A A A B b Q 2 9 u d G V u d F 9 U e X B l c 1 0 u e G 1 s U E s B A i 0 A F A A C A A g A r V X v W C N r l s N s A Q A A c i A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Y A A A A A A A B E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T V C U y M C g 0 K T w v S X R l b V B h d G g + P C 9 J d G V t T G 9 j Y X R p b 2 4 + P F N 0 Y W J s Z U V u d H J p Z X M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W 5 h Y m x l Z C I g V m F s d W U 9 I m w x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R h Y m x l X 1 R F U 1 R f X z M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M w O D E 4 N T Q 0 Z C 0 y M T F j L T Q 1 M m Y t O T Y 0 Y y 1 k Y T V h O D F i N G F m O D E i I C 8 + P C 9 T d G F i b G V F b n R y a W V z P j w v S X R l b T 4 8 S X R l b T 4 8 S X R l b U x v Y 2 F 0 a W 9 u P j x J d G V t V H l w Z T 5 G b 3 J t d W x h P C 9 J d G V t V H l w Z T 4 8 S X R l b V B h d G g + U 2 V j d G l v b j E v V E V T V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0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S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M 5 O G N m M m U 3 M C 0 w M m Y 2 L T R k M z k t Y W Y 4 O S 1 h Y W I 2 M G U 5 M j B m Z T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P C 9 J d G V t U G F 0 a D 4 8 L 0 l 0 Z W 1 M b 2 N h d G l v b j 4 8 U 3 R h Y m x l R W 5 0 c m l l c z 4 8 R W 5 0 c n k g V H l w Z T 0 i R m l s b E N v d W 5 0 I i B W Y W x 1 Z T 0 i b D k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N G J i M T E 4 M T M t Y z M 4 Z S 0 0 N m M w L T g z O W M t Z j R j N T N m M j Z l Z D E 0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3 K T w v S X R l b V B h d G g + P C 9 J d G V t T G 9 j Y X R p b 2 4 + P F N 0 Y W J s Z U V u d H J p Z X M + P E V u d H J 5 I F R 5 c G U 9 I k Z p b G x D b 3 V u d C I g V m F s d W U 9 I m w 5 M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T G F z d F V w Z G F 0 Z W Q i I F Z h b H V l P S J k M j A y M y 0 w N y 0 x N 1 Q x N j o z N z o 1 O S 4 3 O T U 5 M j M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z A w Z W I 0 N j c 5 L T A 5 N T M t N G Y 2 N i 1 h M m Y 1 L T Q 2 N j J i N D I 4 M 2 N i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3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C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i O T c 1 N j Y 2 N S 0 y Y T J i L T Q 0 Y j c t Y T I 3 Z C 1 k M j k 4 Z T c 4 Y T A 2 Y j g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C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P C 9 J d G V t U G F 0 a D 4 8 L 0 l 0 Z W 1 M b 2 N h d G l v b j 4 8 U 3 R h Y m x l R W 5 0 c m l l c z 4 8 R W 5 0 c n k g V H l w Z T 0 i R m l s b E N v d W 5 0 I i B W Y W x 1 Z T 0 i b D k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Z T k 0 M z R m Z G Y t Y j M 0 M y 0 0 Y z B i L T k 2 O W M t O T V j N j I y N 2 E 0 Z W R k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C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h Y z g 1 N T J m N S 0 5 Y 2 Z j L T R k O W E t O T E 3 Y i 0 z M D g 1 N j g 3 Y T U 1 M 2 I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C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x K T w v S X R l b V B h d G g + P C 9 J d G V t T G 9 j Y X R p b 2 4 + P F N 0 Y W J s Z U V u d H J p Z X M + P E V u d H J 5 I F R 5 c G U 9 I k Z p b G x D b 3 V u d C I g V m F s d W U 9 I m w 5 M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T G F z d F V w Z G F 0 Z W Q i I F Z h b H V l P S J k M j A y M y 0 w N y 0 x N 1 Q x N j o z N z o 1 O S 4 3 O T U 5 M j M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2 E z M T Q z O G J i L T U z M j I t N D k w N y 0 5 N D I 4 L T I 5 N m Q 5 Y 2 Y 1 N j R j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x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P C 9 J d G V t U G F 0 a D 4 8 L 0 l 0 Z W 1 M b 2 N h d G l v b j 4 8 U 3 R h Y m x l R W 5 0 c m l l c z 4 8 R W 5 0 c n k g V H l w Z T 0 i R m l s b E N v d W 5 0 I i B W Y W x 1 Z T 0 i b D k x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M z E x N T J j M T Q t Y m V j M y 0 0 Y j A 1 L W E y Z W Y t M z Z j Y j g 3 Y W R l O T N j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y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j N 2 J k O W Q 5 N y 0 3 N m F m L T Q 4 M j Q t Y T E 5 M C 0 x N T g w N 2 R l Y j B k Z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y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0 K T w v S X R l b V B h d G g + P C 9 J d G V t T G 9 j Y X R p b 2 4 + P F N 0 Y W J s Z U V u d H J p Z X M + P E V u d H J 5 I F R 5 c G U 9 I k Z p b G x F c n J v c k N v d W 5 0 I i B W Y W x 1 Z T 0 i b D A i I C 8 + P E V u d H J 5 I F R 5 c G U 9 I k Z p b G x D b 3 V u d C I g V m F s d W U 9 I m w 5 M S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U b 0 R h d G F N b 2 R l b E V u Y W J s Z W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l Z j Q 1 N j F h Y y 0 3 N D g z L T Q x N D g t O T I 1 Z i 0 1 Z D h h N z E 4 O G N k O G Q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T V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0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U p P C 9 J d G V t U G F 0 a D 4 8 L 0 l 0 Z W 1 M b 2 N h d G l v b j 4 8 U 3 R h Y m x l R W 5 0 c m l l c z 4 8 R W 5 0 c n k g V H l w Z T 0 i R m l s b E V y c m 9 y Q 2 9 1 b n Q i I F Z h b H V l P S J s M C I g L z 4 8 R W 5 0 c n k g V H l w Z T 0 i R m l s b E N v d W 5 0 I i B W Y W x 1 Z T 0 i b D k x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M Y X N 0 V X B k Y X R l Z C I g V m F s d W U 9 I m Q y M D I z L T A 3 L T E 3 V D E 2 O j M 3 O j U 5 L j c 5 N T k y M z F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z g 0 N m U x Z m N i L W N j Y z M t N D V m Z C 1 i M W Z l L T E w O T U 4 Z G E w M j F j N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R V N U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U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i k 8 L 0 l 0 Z W 1 Q Y X R o P j w v S X R l b U x v Y 2 F 0 a W 9 u P j x T d G F i b G V F b n R y a W V z P j x F b n R y e S B U e X B l P S J G a W x s Q 2 9 1 b n Q i I F Z h b H V l P S J s O T E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G F i b G V f V E V T V F 9 f M z M x N y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Y 2 Q z Z D A 0 M W Q t M W M 1 Z i 0 0 O W Q 3 L W E 2 O T Q t N D M y M z l k Y 2 J j O G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T V C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2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c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Q 2 9 1 b n Q i I F Z h b H V l P S J s O T E i I C 8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E x h c 3 R V c G R h d G V k I i B W Y W x 1 Z T 0 i Z D I w M j M t M D c t M T d U M T Y 6 M z c 6 N T k u N z k 1 O T I z M V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R h Y m x l X 1 R F U 1 R f X z M z M T c x O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N G V j Y T B l N 2 M t Y z Z k M C 0 0 N j g x L W I 1 O T I t Y j V m Z T A 1 Z D A 0 Z j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T V C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3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g p P C 9 J d G V t U G F 0 a D 4 8 L 0 l 0 Z W 1 M b 2 N h d G l v b j 4 8 U 3 R h Y m x l R W 5 0 c m l l c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Q 2 9 1 b n Q i I F Z h b H V l P S J s O T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N 1 Q x N j o z N z o 1 O S 4 3 O T U 5 M j M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c x O D E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z g 4 N m E 2 M D V h L W E z Y T E t N G U 1 Z C 1 h N G N m L T J k O G J l Y j M 3 M z F i O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g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S k 8 L 0 l 0 Z W 1 Q Y X R o P j w v S X R l b U x v Y 2 F 0 a W 9 u P j x T d G F i b G V F b n R y a W V z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D b 3 V u d C I g V m F s d W U 9 I m w 5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3 V D E 2 O j M 3 O j U 5 L j c 5 N T k y M z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x N z E 4 M j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M D E 4 M W M w N W I t M m V l Z S 0 0 N m N h L W I 5 O T E t M W Q w N G U 5 N W V m O T c z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T w v S X R l b V B h d G g + P C 9 J d G V t T G 9 j Y X R p b 2 4 + P F N 0 Y W J s Z U V u d H J p Z X M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N v d W 5 0 I i B W Y W x 1 Z T 0 i b D k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d U M T Y 6 M z c 6 N T k u N z k 1 O T I z M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E 3 M T g y M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M 3 N j A 1 N W E 1 O C 0 4 M z N h L T Q x O G Q t O D N l N C 0 0 O T h k Y m R l M m Q 0 O W E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E p P C 9 J d G V t U G F 0 a D 4 8 L 0 l 0 Z W 1 M b 2 N h d G l v b j 4 8 U 3 R h Y m x l R W 5 0 c m l l c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Q 2 9 1 b n Q i I F Z h b H V l P S J s O T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N 1 Q x N j o z N z o 1 O S 4 3 O T U 5 M j M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c x O D I y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2 M z N 2 J j O W M 2 L W M z Y T g t N G U 3 M y 0 5 Z T I z L T U z Z T A 4 Y j N i N j U 2 O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E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i k 8 L 0 l 0 Z W 1 Q Y X R o P j w v S X R l b U x v Y 2 F 0 a W 9 u P j x T d G F i b G V F b n R y a W V z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D b 3 V u d C I g V m F s d W U 9 I m w 5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D U W 9 G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3 V D E 2 O j M 3 O j U 5 L j c 5 N T k y M z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x N z E 4 M j M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l F 1 Z X J 5 S U Q i I F Z h b H V l P S J z N j J l O D M x O T A t M D l k M i 0 0 N m Z k L W I 2 Z D U t N z k z M m Y 2 M D g 3 N 2 I 1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i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z K T w v S X R l b V B h d G g + P C 9 J d G V t T G 9 j Y X R p b 2 4 + P F N 0 Y W J s Z U V u d H J p Z X M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N v d W 5 0 I i B W Y W x 1 Z T 0 i b D k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N R b 0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d U M T Y 6 M z c 6 N T k u N z k 1 O T I z M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E 3 M T g y N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U X V l c n l J R C I g V m F s d W U 9 I n N k Z T M 1 Y m Z h O C 1 h Y T J h L T R k O D M t Y T A z N S 0 5 N z l i Y j g 4 Z m F m Y 2 I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z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Q p P C 9 J d G V t U G F 0 a D 4 8 L 0 l 0 Z W 1 M b 2 N h d G l v b j 4 8 U 3 R h Y m x l R W 5 0 c m l l c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Q 2 9 1 b n Q i I F Z h b H V l P S J s O T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x N 1 Q x N j o z N z o 1 O S 4 3 O T U 5 M j M x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c x O D I 1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2 Q x M D J h Z G I 1 L T l j M m U t N G E 3 N C 0 4 M j A 1 L T R i M T R h O G R m M D g z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Q p L 1 J l b W 9 2 Z W Q l M j B B b H R l c m 5 h d G U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4 8 F A A B y V A i D U f y L Z t W w Y A A A A A A g A A A A A A A 2 Y A A M A A A A A Q A A A A 2 c G q u V L 5 W M 8 3 + v l V U 6 O + o Q A A A A A E g A A A o A A A A B A A A A B J t B X i X V T o G J L P 4 H 7 Z f x P 9 U A A A A N S D H E z 3 E C 2 I K V L K b s n P I l Y v g I Z T R I T I w o 9 I F T J u m T 9 J A W 5 a 2 l B P a B K B U S g A T y t v V 6 Q S d f a Z J T D r z E h Q x P 6 M j B n Z j a s s 9 9 P U C V 5 C I E B F E G 4 K F A A A A F l 7 8 b m T 4 y n r P Q 3 K y d 1 + x A 1 b v I E E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A0682953E29148A9D23EBE8FA0B7D9" ma:contentTypeVersion="15" ma:contentTypeDescription="Create a new document." ma:contentTypeScope="" ma:versionID="499cb4e0a30bce0eb37ea66edd6aa448">
  <xsd:schema xmlns:xsd="http://www.w3.org/2001/XMLSchema" xmlns:xs="http://www.w3.org/2001/XMLSchema" xmlns:p="http://schemas.microsoft.com/office/2006/metadata/properties" xmlns:ns2="0888320b-9f6b-4a97-9d4b-0f0ecddd9c12" xmlns:ns3="0800e8f7-7c26-4b72-a435-3ac2bc238ba3" targetNamespace="http://schemas.microsoft.com/office/2006/metadata/properties" ma:root="true" ma:fieldsID="840145b770f27144a8b32579627f910b" ns2:_="" ns3:_="">
    <xsd:import namespace="0888320b-9f6b-4a97-9d4b-0f0ecddd9c12"/>
    <xsd:import namespace="0800e8f7-7c26-4b72-a435-3ac2bc238b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8320b-9f6b-4a97-9d4b-0f0ecddd9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6b89954-6b96-42a7-aa7d-ad2f9b7b58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0e8f7-7c26-4b72-a435-3ac2bc238ba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c3be83e-498c-4869-93b3-0c601a211563}" ma:internalName="TaxCatchAll" ma:showField="CatchAllData" ma:web="0800e8f7-7c26-4b72-a435-3ac2bc238b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3B0FC0-11D7-4997-A830-0DFD9156F006}">
  <ds:schemaRefs>
    <ds:schemaRef ds:uri="http://schemas.microsoft.com/office/2006/metadata/properties"/>
    <ds:schemaRef ds:uri="http://schemas.microsoft.com/office/infopath/2007/PartnerControls"/>
    <ds:schemaRef ds:uri="0888320b-9f6b-4a97-9d4b-0f0ecddd9c12"/>
    <ds:schemaRef ds:uri="0800e8f7-7c26-4b72-a435-3ac2bc238ba3"/>
  </ds:schemaRefs>
</ds:datastoreItem>
</file>

<file path=customXml/itemProps2.xml><?xml version="1.0" encoding="utf-8"?>
<ds:datastoreItem xmlns:ds="http://schemas.openxmlformats.org/officeDocument/2006/customXml" ds:itemID="{AA5A3C99-1AC2-466E-8ADE-C4135FB68E7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8012D2-5C02-4290-BBCA-D0487B367D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8320b-9f6b-4a97-9d4b-0f0ecddd9c12"/>
    <ds:schemaRef ds:uri="0800e8f7-7c26-4b72-a435-3ac2bc238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3A1ACA-A11A-4844-9939-68550A8DBA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MW 1</vt:lpstr>
      <vt:lpstr>PMW 2</vt:lpstr>
      <vt:lpstr>PMW 3</vt:lpstr>
      <vt:lpstr>PMW 4</vt:lpstr>
      <vt:lpstr>PMW 5</vt:lpstr>
      <vt:lpstr>PMW 6</vt:lpstr>
      <vt:lpstr>PMW 7</vt:lpstr>
      <vt:lpstr>PMW 8</vt:lpstr>
      <vt:lpstr>PMW 9</vt:lpstr>
      <vt:lpstr>PMW 10</vt:lpstr>
      <vt:lpstr>D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Neczyporuk</dc:creator>
  <cp:keywords/>
  <dc:description/>
  <cp:lastModifiedBy>Nicholas Williams</cp:lastModifiedBy>
  <cp:revision/>
  <dcterms:created xsi:type="dcterms:W3CDTF">2024-06-27T18:25:08Z</dcterms:created>
  <dcterms:modified xsi:type="dcterms:W3CDTF">2026-04-20T13:0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A0682953E29148A9D23EBE8FA0B7D9</vt:lpwstr>
  </property>
</Properties>
</file>